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B08850B4-9A8E-DE45-B128-45E5E748DAC3}" xr6:coauthVersionLast="47" xr6:coauthVersionMax="47" xr10:uidLastSave="{00000000-0000-0000-0000-000000000000}"/>
  <bookViews>
    <workbookView xWindow="-120" yWindow="-120" windowWidth="24240" windowHeight="13140" activeTab="3" xr2:uid="{13C20821-364A-47E7-BEB6-EE2C456BB6E2}"/>
  </bookViews>
  <sheets>
    <sheet name="Instructions" sheetId="5" r:id="rId1"/>
    <sheet name="Stu.Data" sheetId="1" r:id="rId2"/>
    <sheet name="DATA" sheetId="3" r:id="rId3"/>
    <sheet name="Stu.Reciept" sheetId="4" r:id="rId4"/>
    <sheet name="PEEO Prapatra" sheetId="6" r:id="rId5"/>
    <sheet name="STOCKS" sheetId="7" r:id="rId6"/>
  </sheets>
  <definedNames>
    <definedName name="_xlnm._FilterDatabase" localSheetId="3" hidden="1">Stu.Reciept!$A$1:$F$354</definedName>
    <definedName name="ExternalData_1" localSheetId="2" hidden="1">DATA!$A$1:$AF$349</definedName>
    <definedName name="_xlnm.Print_Area" localSheetId="3">Stu.Reciept!$A$1:$F$3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3" l="1"/>
  <c r="B4" i="4"/>
  <c r="B352" i="4"/>
  <c r="B353" i="4"/>
  <c r="B354" i="4"/>
  <c r="B3" i="3"/>
  <c r="B5" i="4"/>
  <c r="B4" i="3"/>
  <c r="B6" i="4"/>
  <c r="B5" i="3"/>
  <c r="B7" i="4"/>
  <c r="B6" i="3"/>
  <c r="B8" i="4"/>
  <c r="B7" i="3"/>
  <c r="B9" i="4"/>
  <c r="B8" i="3"/>
  <c r="B10" i="4"/>
  <c r="B9" i="3"/>
  <c r="B11" i="4"/>
  <c r="B10" i="3"/>
  <c r="B12" i="4"/>
  <c r="B11" i="3"/>
  <c r="B13" i="4"/>
  <c r="B12" i="3"/>
  <c r="B14" i="4"/>
  <c r="B13" i="3"/>
  <c r="B15" i="4"/>
  <c r="B14" i="3"/>
  <c r="B16" i="4"/>
  <c r="B15" i="3"/>
  <c r="B17" i="4"/>
  <c r="B16" i="3"/>
  <c r="B18" i="4"/>
  <c r="B17" i="3"/>
  <c r="B19" i="4"/>
  <c r="B18" i="3"/>
  <c r="B20" i="4"/>
  <c r="B19" i="3"/>
  <c r="B21" i="4"/>
  <c r="B20" i="3"/>
  <c r="B22" i="4"/>
  <c r="B21" i="3"/>
  <c r="B23" i="4"/>
  <c r="B22" i="3"/>
  <c r="B24" i="4"/>
  <c r="B23" i="3"/>
  <c r="B25" i="4"/>
  <c r="B24" i="3"/>
  <c r="B26" i="4"/>
  <c r="B25" i="3"/>
  <c r="B27" i="4"/>
  <c r="B26" i="3"/>
  <c r="B28" i="4"/>
  <c r="B27" i="3"/>
  <c r="B29" i="4"/>
  <c r="B28" i="3"/>
  <c r="B30" i="4"/>
  <c r="B29" i="3"/>
  <c r="B31" i="4"/>
  <c r="B30" i="3"/>
  <c r="B32" i="4"/>
  <c r="B31" i="3"/>
  <c r="B33" i="4"/>
  <c r="B32" i="3"/>
  <c r="B34" i="4"/>
  <c r="B33" i="3"/>
  <c r="B35" i="4"/>
  <c r="B34" i="3"/>
  <c r="B36" i="4"/>
  <c r="B35" i="3"/>
  <c r="B37" i="4"/>
  <c r="B36" i="3"/>
  <c r="B38" i="4"/>
  <c r="B37" i="3"/>
  <c r="B39" i="4"/>
  <c r="B38" i="3"/>
  <c r="B40" i="4"/>
  <c r="B39" i="3"/>
  <c r="B41" i="4"/>
  <c r="B40" i="3"/>
  <c r="B42" i="4"/>
  <c r="B41" i="3"/>
  <c r="B43" i="4"/>
  <c r="B42" i="3"/>
  <c r="B44" i="4"/>
  <c r="B43" i="3"/>
  <c r="B45" i="4"/>
  <c r="B44" i="3"/>
  <c r="B46" i="4"/>
  <c r="B45" i="3"/>
  <c r="B47" i="4"/>
  <c r="B46" i="3"/>
  <c r="B48" i="4"/>
  <c r="B47" i="3"/>
  <c r="B49" i="4"/>
  <c r="B48" i="3"/>
  <c r="B50" i="4"/>
  <c r="B49" i="3"/>
  <c r="B51" i="4"/>
  <c r="B50" i="3"/>
  <c r="B52" i="4"/>
  <c r="B51" i="3"/>
  <c r="B53" i="4"/>
  <c r="B52" i="3"/>
  <c r="B54" i="4"/>
  <c r="B53" i="3"/>
  <c r="B55" i="4"/>
  <c r="B54" i="3"/>
  <c r="B56" i="4"/>
  <c r="B55" i="3"/>
  <c r="B57" i="4"/>
  <c r="B56" i="3"/>
  <c r="B58" i="4"/>
  <c r="B57" i="3"/>
  <c r="B59" i="4"/>
  <c r="B58" i="3"/>
  <c r="B60" i="4"/>
  <c r="B59" i="3"/>
  <c r="B61" i="4"/>
  <c r="B60" i="3"/>
  <c r="B62" i="4"/>
  <c r="B61" i="3"/>
  <c r="B63" i="4"/>
  <c r="B62" i="3"/>
  <c r="B64" i="4"/>
  <c r="B63" i="3"/>
  <c r="B65" i="4"/>
  <c r="B64" i="3"/>
  <c r="B66" i="4"/>
  <c r="B65" i="3"/>
  <c r="B67" i="4"/>
  <c r="B66" i="3"/>
  <c r="B68" i="4"/>
  <c r="B67" i="3"/>
  <c r="B69" i="4"/>
  <c r="B68" i="3"/>
  <c r="B70" i="4"/>
  <c r="B69" i="3"/>
  <c r="B71" i="4"/>
  <c r="B70" i="3"/>
  <c r="B72" i="4"/>
  <c r="B71" i="3"/>
  <c r="B73" i="4"/>
  <c r="B72" i="3"/>
  <c r="B74" i="4"/>
  <c r="B73" i="3"/>
  <c r="B75" i="4"/>
  <c r="B74" i="3"/>
  <c r="B76" i="4"/>
  <c r="B75" i="3"/>
  <c r="B77" i="4"/>
  <c r="B76" i="3"/>
  <c r="B78" i="4"/>
  <c r="B77" i="3"/>
  <c r="B79" i="4"/>
  <c r="B78" i="3"/>
  <c r="B80" i="4"/>
  <c r="B79" i="3"/>
  <c r="B81" i="4"/>
  <c r="B80" i="3"/>
  <c r="B82" i="4"/>
  <c r="B81" i="3"/>
  <c r="B83" i="4"/>
  <c r="B82" i="3"/>
  <c r="B84" i="4"/>
  <c r="B83" i="3"/>
  <c r="B85" i="4"/>
  <c r="B84" i="3"/>
  <c r="B86" i="4"/>
  <c r="B85" i="3"/>
  <c r="B87" i="4"/>
  <c r="B86" i="3"/>
  <c r="B88" i="4"/>
  <c r="B87" i="3"/>
  <c r="B89" i="4"/>
  <c r="B88" i="3"/>
  <c r="B90" i="4"/>
  <c r="B89" i="3"/>
  <c r="B91" i="4"/>
  <c r="B90" i="3"/>
  <c r="B92" i="4"/>
  <c r="B91" i="3"/>
  <c r="B93" i="4"/>
  <c r="B92" i="3"/>
  <c r="B94" i="4"/>
  <c r="B93" i="3"/>
  <c r="B95" i="4"/>
  <c r="B94" i="3"/>
  <c r="B96" i="4"/>
  <c r="B95" i="3"/>
  <c r="B97" i="4"/>
  <c r="B96" i="3"/>
  <c r="B98" i="4"/>
  <c r="B97" i="3"/>
  <c r="B99" i="4"/>
  <c r="B98" i="3"/>
  <c r="B100" i="4"/>
  <c r="B99" i="3"/>
  <c r="B101" i="4"/>
  <c r="B100" i="3"/>
  <c r="B102" i="4"/>
  <c r="B101" i="3"/>
  <c r="B103" i="4"/>
  <c r="B102" i="3"/>
  <c r="B104" i="4"/>
  <c r="B103" i="3"/>
  <c r="B105" i="4"/>
  <c r="B104" i="3"/>
  <c r="B106" i="4"/>
  <c r="B105" i="3"/>
  <c r="B107" i="4"/>
  <c r="B106" i="3"/>
  <c r="B108" i="4"/>
  <c r="B107" i="3"/>
  <c r="B109" i="4"/>
  <c r="B108" i="3"/>
  <c r="B110" i="4"/>
  <c r="B109" i="3"/>
  <c r="B111" i="4"/>
  <c r="B110" i="3"/>
  <c r="B112" i="4"/>
  <c r="B111" i="3"/>
  <c r="B113" i="4"/>
  <c r="B112" i="3"/>
  <c r="B114" i="4"/>
  <c r="B113" i="3"/>
  <c r="B115" i="4"/>
  <c r="B114" i="3"/>
  <c r="B116" i="4"/>
  <c r="B115" i="3"/>
  <c r="B117" i="4"/>
  <c r="B116" i="3"/>
  <c r="B118" i="4"/>
  <c r="B117" i="3"/>
  <c r="B119" i="4"/>
  <c r="B118" i="3"/>
  <c r="B120" i="4"/>
  <c r="B119" i="3"/>
  <c r="B121" i="4"/>
  <c r="B120" i="3"/>
  <c r="B122" i="4"/>
  <c r="B121" i="3"/>
  <c r="B123" i="4"/>
  <c r="B122" i="3"/>
  <c r="B124" i="4"/>
  <c r="B123" i="3"/>
  <c r="B125" i="4"/>
  <c r="B124" i="3"/>
  <c r="B126" i="4"/>
  <c r="B125" i="3"/>
  <c r="B127" i="4"/>
  <c r="B126" i="3"/>
  <c r="B128" i="4"/>
  <c r="B127" i="3"/>
  <c r="B129" i="4"/>
  <c r="B128" i="3"/>
  <c r="B130" i="4"/>
  <c r="B129" i="3"/>
  <c r="B131" i="4"/>
  <c r="B130" i="3"/>
  <c r="B132" i="4"/>
  <c r="B131" i="3"/>
  <c r="B133" i="4"/>
  <c r="B132" i="3"/>
  <c r="B134" i="4"/>
  <c r="B133" i="3"/>
  <c r="B135" i="4"/>
  <c r="B134" i="3"/>
  <c r="B136" i="4"/>
  <c r="B135" i="3"/>
  <c r="B137" i="4"/>
  <c r="B136" i="3"/>
  <c r="B138" i="4"/>
  <c r="B137" i="3"/>
  <c r="B139" i="4"/>
  <c r="B138" i="3"/>
  <c r="B140" i="4"/>
  <c r="B139" i="3"/>
  <c r="B141" i="4"/>
  <c r="B140" i="3"/>
  <c r="B142" i="4"/>
  <c r="B141" i="3"/>
  <c r="B143" i="4"/>
  <c r="B142" i="3"/>
  <c r="B144" i="4"/>
  <c r="B143" i="3"/>
  <c r="B145" i="4"/>
  <c r="B144" i="3"/>
  <c r="B146" i="4"/>
  <c r="B145" i="3"/>
  <c r="B147" i="4"/>
  <c r="B146" i="3"/>
  <c r="B148" i="4"/>
  <c r="B147" i="3"/>
  <c r="B149" i="4"/>
  <c r="B148" i="3"/>
  <c r="B150" i="4"/>
  <c r="B149" i="3"/>
  <c r="B151" i="4"/>
  <c r="B150" i="3"/>
  <c r="B152" i="4"/>
  <c r="B151" i="3"/>
  <c r="B153" i="4"/>
  <c r="B152" i="3"/>
  <c r="B154" i="4"/>
  <c r="B153" i="3"/>
  <c r="B155" i="4"/>
  <c r="B154" i="3"/>
  <c r="B156" i="4"/>
  <c r="B155" i="3"/>
  <c r="B157" i="4"/>
  <c r="B156" i="3"/>
  <c r="B158" i="4"/>
  <c r="B157" i="3"/>
  <c r="B159" i="4"/>
  <c r="B158" i="3"/>
  <c r="B160" i="4"/>
  <c r="B159" i="3"/>
  <c r="B161" i="4"/>
  <c r="B160" i="3"/>
  <c r="B162" i="4"/>
  <c r="B161" i="3"/>
  <c r="B163" i="4"/>
  <c r="B162" i="3"/>
  <c r="B164" i="4"/>
  <c r="B163" i="3"/>
  <c r="B165" i="4"/>
  <c r="B164" i="3"/>
  <c r="B166" i="4"/>
  <c r="B165" i="3"/>
  <c r="B167" i="4"/>
  <c r="B166" i="3"/>
  <c r="B168" i="4"/>
  <c r="B167" i="3"/>
  <c r="B169" i="4"/>
  <c r="B168" i="3"/>
  <c r="B170" i="4"/>
  <c r="B169" i="3"/>
  <c r="B171" i="4"/>
  <c r="B170" i="3"/>
  <c r="B172" i="4"/>
  <c r="B171" i="3"/>
  <c r="B173" i="4"/>
  <c r="B172" i="3"/>
  <c r="B174" i="4"/>
  <c r="B173" i="3"/>
  <c r="B175" i="4"/>
  <c r="B174" i="3"/>
  <c r="B176" i="4"/>
  <c r="B175" i="3"/>
  <c r="B177" i="4"/>
  <c r="B176" i="3"/>
  <c r="B178" i="4"/>
  <c r="B177" i="3"/>
  <c r="B179" i="4"/>
  <c r="B178" i="3"/>
  <c r="B180" i="4"/>
  <c r="B179" i="3"/>
  <c r="B181" i="4"/>
  <c r="B180" i="3"/>
  <c r="B182" i="4"/>
  <c r="B181" i="3"/>
  <c r="B183" i="4"/>
  <c r="B182" i="3"/>
  <c r="B184" i="4"/>
  <c r="B183" i="3"/>
  <c r="B185" i="4"/>
  <c r="B184" i="3"/>
  <c r="B186" i="4"/>
  <c r="B185" i="3"/>
  <c r="B187" i="4"/>
  <c r="B186" i="3"/>
  <c r="B188" i="4"/>
  <c r="B187" i="3"/>
  <c r="B189" i="4"/>
  <c r="B188" i="3"/>
  <c r="B190" i="4"/>
  <c r="B189" i="3"/>
  <c r="B191" i="4"/>
  <c r="B190" i="3"/>
  <c r="B192" i="4"/>
  <c r="B191" i="3"/>
  <c r="B193" i="4"/>
  <c r="B192" i="3"/>
  <c r="B194" i="4"/>
  <c r="B193" i="3"/>
  <c r="B195" i="4"/>
  <c r="B194" i="3"/>
  <c r="B196" i="4"/>
  <c r="B195" i="3"/>
  <c r="B197" i="4"/>
  <c r="B196" i="3"/>
  <c r="B198" i="4"/>
  <c r="B197" i="3"/>
  <c r="B199" i="4"/>
  <c r="B198" i="3"/>
  <c r="B200" i="4"/>
  <c r="B199" i="3"/>
  <c r="B201" i="4"/>
  <c r="B200" i="3"/>
  <c r="B202" i="4"/>
  <c r="B201" i="3"/>
  <c r="B203" i="4"/>
  <c r="B202" i="3"/>
  <c r="B204" i="4"/>
  <c r="B203" i="3"/>
  <c r="B205" i="4"/>
  <c r="B204" i="3"/>
  <c r="B206" i="4"/>
  <c r="B205" i="3"/>
  <c r="B207" i="4"/>
  <c r="B206" i="3"/>
  <c r="B208" i="4"/>
  <c r="B207" i="3"/>
  <c r="B209" i="4"/>
  <c r="B208" i="3"/>
  <c r="B210" i="4"/>
  <c r="B209" i="3"/>
  <c r="B211" i="4"/>
  <c r="B210" i="3"/>
  <c r="B212" i="4"/>
  <c r="B211" i="3"/>
  <c r="B213" i="4"/>
  <c r="B212" i="3"/>
  <c r="B214" i="4"/>
  <c r="B213" i="3"/>
  <c r="B215" i="4"/>
  <c r="B214" i="3"/>
  <c r="B216" i="4"/>
  <c r="B215" i="3"/>
  <c r="B217" i="4"/>
  <c r="B216" i="3"/>
  <c r="B218" i="4"/>
  <c r="B217" i="3"/>
  <c r="B219" i="4"/>
  <c r="B218" i="3"/>
  <c r="B220" i="4"/>
  <c r="B219" i="3"/>
  <c r="B221" i="4"/>
  <c r="B220" i="3"/>
  <c r="B222" i="4"/>
  <c r="B221" i="3"/>
  <c r="B223" i="4"/>
  <c r="B222" i="3"/>
  <c r="B224" i="4"/>
  <c r="B223" i="3"/>
  <c r="B225" i="4"/>
  <c r="B224" i="3"/>
  <c r="B226" i="4"/>
  <c r="B225" i="3"/>
  <c r="B227" i="4"/>
  <c r="B226" i="3"/>
  <c r="B228" i="4"/>
  <c r="B227" i="3"/>
  <c r="B229" i="4"/>
  <c r="B228" i="3"/>
  <c r="B230" i="4"/>
  <c r="B229" i="3"/>
  <c r="B231" i="4"/>
  <c r="B230" i="3"/>
  <c r="B232" i="4"/>
  <c r="B231" i="3"/>
  <c r="B233" i="4"/>
  <c r="B232" i="3"/>
  <c r="B234" i="4"/>
  <c r="B233" i="3"/>
  <c r="B235" i="4"/>
  <c r="B234" i="3"/>
  <c r="B236" i="4"/>
  <c r="B235" i="3"/>
  <c r="B237" i="4"/>
  <c r="B236" i="3"/>
  <c r="B238" i="4"/>
  <c r="B237" i="3"/>
  <c r="B239" i="4"/>
  <c r="B238" i="3"/>
  <c r="B240" i="4"/>
  <c r="B239" i="3"/>
  <c r="B241" i="4"/>
  <c r="B240" i="3"/>
  <c r="B242" i="4"/>
  <c r="B241" i="3"/>
  <c r="B243" i="4"/>
  <c r="B242" i="3"/>
  <c r="B244" i="4"/>
  <c r="B243" i="3"/>
  <c r="B245" i="4"/>
  <c r="B244" i="3"/>
  <c r="B246" i="4"/>
  <c r="B245" i="3"/>
  <c r="B247" i="4"/>
  <c r="B246" i="3"/>
  <c r="B248" i="4"/>
  <c r="B247" i="3"/>
  <c r="B249" i="4"/>
  <c r="B248" i="3"/>
  <c r="B250" i="4"/>
  <c r="B249" i="3"/>
  <c r="B251" i="4"/>
  <c r="B250" i="3"/>
  <c r="B252" i="4"/>
  <c r="B251" i="3"/>
  <c r="B253" i="4"/>
  <c r="B252" i="3"/>
  <c r="B254" i="4"/>
  <c r="B253" i="3"/>
  <c r="B255" i="4"/>
  <c r="B254" i="3"/>
  <c r="B256" i="4"/>
  <c r="B255" i="3"/>
  <c r="B257" i="4"/>
  <c r="B256" i="3"/>
  <c r="B258" i="4"/>
  <c r="B257" i="3"/>
  <c r="B259" i="4"/>
  <c r="B258" i="3"/>
  <c r="B260" i="4"/>
  <c r="B259" i="3"/>
  <c r="B261" i="4"/>
  <c r="B260" i="3"/>
  <c r="B262" i="4"/>
  <c r="B261" i="3"/>
  <c r="B263" i="4"/>
  <c r="B262" i="3"/>
  <c r="B264" i="4"/>
  <c r="B263" i="3"/>
  <c r="B265" i="4"/>
  <c r="B264" i="3"/>
  <c r="B266" i="4"/>
  <c r="B265" i="3"/>
  <c r="B267" i="4"/>
  <c r="B266" i="3"/>
  <c r="B268" i="4"/>
  <c r="B267" i="3"/>
  <c r="B269" i="4"/>
  <c r="B268" i="3"/>
  <c r="B270" i="4"/>
  <c r="B269" i="3"/>
  <c r="B271" i="4"/>
  <c r="B270" i="3"/>
  <c r="B272" i="4"/>
  <c r="B271" i="3"/>
  <c r="B273" i="4"/>
  <c r="B272" i="3"/>
  <c r="B274" i="4"/>
  <c r="B273" i="3"/>
  <c r="B275" i="4"/>
  <c r="B274" i="3"/>
  <c r="B276" i="4"/>
  <c r="B275" i="3"/>
  <c r="B277" i="4"/>
  <c r="B276" i="3"/>
  <c r="B278" i="4"/>
  <c r="B277" i="3"/>
  <c r="B279" i="4"/>
  <c r="B278" i="3"/>
  <c r="B280" i="4"/>
  <c r="B279" i="3"/>
  <c r="B281" i="4"/>
  <c r="B280" i="3"/>
  <c r="B282" i="4"/>
  <c r="B281" i="3"/>
  <c r="B283" i="4"/>
  <c r="B282" i="3"/>
  <c r="B284" i="4"/>
  <c r="B283" i="3"/>
  <c r="B285" i="4"/>
  <c r="B284" i="3"/>
  <c r="B286" i="4"/>
  <c r="B285" i="3"/>
  <c r="B287" i="4"/>
  <c r="B286" i="3"/>
  <c r="B288" i="4"/>
  <c r="B287" i="3"/>
  <c r="B289" i="4"/>
  <c r="B288" i="3"/>
  <c r="B290" i="4"/>
  <c r="B289" i="3"/>
  <c r="B291" i="4"/>
  <c r="B290" i="3"/>
  <c r="B292" i="4"/>
  <c r="B291" i="3"/>
  <c r="B293" i="4"/>
  <c r="B292" i="3"/>
  <c r="B294" i="4"/>
  <c r="B293" i="3"/>
  <c r="B295" i="4"/>
  <c r="B294" i="3"/>
  <c r="B296" i="4"/>
  <c r="B295" i="3"/>
  <c r="B297" i="4"/>
  <c r="B296" i="3"/>
  <c r="B298" i="4"/>
  <c r="B297" i="3"/>
  <c r="B299" i="4"/>
  <c r="B298" i="3"/>
  <c r="B300" i="4"/>
  <c r="B299" i="3"/>
  <c r="B301" i="4"/>
  <c r="B300" i="3"/>
  <c r="B302" i="4"/>
  <c r="B301" i="3"/>
  <c r="B303" i="4"/>
  <c r="B302" i="3"/>
  <c r="B304" i="4"/>
  <c r="B303" i="3"/>
  <c r="B305" i="4"/>
  <c r="B304" i="3"/>
  <c r="B306" i="4"/>
  <c r="B305" i="3"/>
  <c r="B307" i="4"/>
  <c r="B306" i="3"/>
  <c r="B308" i="4"/>
  <c r="B307" i="3"/>
  <c r="B309" i="4"/>
  <c r="B308" i="3"/>
  <c r="B310" i="4"/>
  <c r="B309" i="3"/>
  <c r="B311" i="4"/>
  <c r="B310" i="3"/>
  <c r="B312" i="4"/>
  <c r="B311" i="3"/>
  <c r="B313" i="4"/>
  <c r="B312" i="3"/>
  <c r="B314" i="4"/>
  <c r="B313" i="3"/>
  <c r="B315" i="4"/>
  <c r="B314" i="3"/>
  <c r="B316" i="4"/>
  <c r="B315" i="3"/>
  <c r="B317" i="4"/>
  <c r="B316" i="3"/>
  <c r="B318" i="4"/>
  <c r="B317" i="3"/>
  <c r="B319" i="4"/>
  <c r="B318" i="3"/>
  <c r="B320" i="4"/>
  <c r="B319" i="3"/>
  <c r="B321" i="4"/>
  <c r="B320" i="3"/>
  <c r="B322" i="4"/>
  <c r="B321" i="3"/>
  <c r="B323" i="4"/>
  <c r="B322" i="3"/>
  <c r="B324" i="4"/>
  <c r="B323" i="3"/>
  <c r="B325" i="4"/>
  <c r="B324" i="3"/>
  <c r="B326" i="4"/>
  <c r="B325" i="3"/>
  <c r="B327" i="4"/>
  <c r="B326" i="3"/>
  <c r="B328" i="4"/>
  <c r="B327" i="3"/>
  <c r="B329" i="4"/>
  <c r="B328" i="3"/>
  <c r="B330" i="4"/>
  <c r="B329" i="3"/>
  <c r="B331" i="4"/>
  <c r="B330" i="3"/>
  <c r="B332" i="4"/>
  <c r="B331" i="3"/>
  <c r="B333" i="4"/>
  <c r="B332" i="3"/>
  <c r="B334" i="4"/>
  <c r="B333" i="3"/>
  <c r="B335" i="4"/>
  <c r="B334" i="3"/>
  <c r="B336" i="4"/>
  <c r="B335" i="3"/>
  <c r="B337" i="4"/>
  <c r="B336" i="3"/>
  <c r="B338" i="4"/>
  <c r="B337" i="3"/>
  <c r="B339" i="4"/>
  <c r="B338" i="3"/>
  <c r="B340" i="4"/>
  <c r="B339" i="3"/>
  <c r="B341" i="4"/>
  <c r="B340" i="3"/>
  <c r="B342" i="4"/>
  <c r="B341" i="3"/>
  <c r="B343" i="4"/>
  <c r="B342" i="3"/>
  <c r="B344" i="4"/>
  <c r="B343" i="3"/>
  <c r="B345" i="4"/>
  <c r="B344" i="3"/>
  <c r="B346" i="4"/>
  <c r="B345" i="3"/>
  <c r="B347" i="4"/>
  <c r="B346" i="3"/>
  <c r="B348" i="4"/>
  <c r="B347" i="3"/>
  <c r="B349" i="4"/>
  <c r="B348" i="3"/>
  <c r="B350" i="4"/>
  <c r="B349" i="3"/>
  <c r="B351" i="4"/>
  <c r="A1" i="6"/>
  <c r="A1" i="4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H5" i="6"/>
  <c r="E5" i="6"/>
  <c r="C352" i="4"/>
  <c r="D352" i="4"/>
  <c r="E352" i="4"/>
  <c r="C353" i="4"/>
  <c r="D353" i="4"/>
  <c r="E353" i="4"/>
  <c r="C354" i="4"/>
  <c r="D354" i="4"/>
  <c r="E354" i="4"/>
  <c r="D2" i="3"/>
  <c r="D4" i="4"/>
  <c r="D3" i="3"/>
  <c r="D5" i="4"/>
  <c r="D4" i="3"/>
  <c r="D6" i="4"/>
  <c r="D5" i="3"/>
  <c r="D7" i="4"/>
  <c r="D6" i="3"/>
  <c r="D8" i="4"/>
  <c r="D7" i="3"/>
  <c r="D9" i="4"/>
  <c r="D8" i="3"/>
  <c r="D10" i="4"/>
  <c r="D9" i="3"/>
  <c r="D11" i="4"/>
  <c r="D10" i="3"/>
  <c r="D12" i="4"/>
  <c r="D11" i="3"/>
  <c r="D13" i="4"/>
  <c r="D12" i="3"/>
  <c r="D14" i="4"/>
  <c r="D13" i="3"/>
  <c r="D15" i="4"/>
  <c r="D14" i="3"/>
  <c r="D16" i="4"/>
  <c r="D15" i="3"/>
  <c r="D17" i="4"/>
  <c r="D16" i="3"/>
  <c r="D18" i="4"/>
  <c r="D17" i="3"/>
  <c r="D19" i="4"/>
  <c r="D18" i="3"/>
  <c r="D20" i="4"/>
  <c r="D19" i="3"/>
  <c r="D21" i="4"/>
  <c r="D20" i="3"/>
  <c r="D22" i="4"/>
  <c r="D21" i="3"/>
  <c r="D23" i="4"/>
  <c r="D22" i="3"/>
  <c r="D24" i="4"/>
  <c r="D23" i="3"/>
  <c r="D25" i="4"/>
  <c r="D24" i="3"/>
  <c r="D26" i="4"/>
  <c r="D25" i="3"/>
  <c r="D27" i="4"/>
  <c r="D26" i="3"/>
  <c r="D28" i="4"/>
  <c r="D27" i="3"/>
  <c r="D29" i="4"/>
  <c r="D28" i="3"/>
  <c r="D30" i="4"/>
  <c r="D29" i="3"/>
  <c r="D31" i="4"/>
  <c r="D30" i="3"/>
  <c r="D32" i="4"/>
  <c r="D31" i="3"/>
  <c r="D33" i="4"/>
  <c r="D32" i="3"/>
  <c r="D34" i="4"/>
  <c r="D33" i="3"/>
  <c r="D35" i="4"/>
  <c r="D34" i="3"/>
  <c r="D36" i="4"/>
  <c r="D35" i="3"/>
  <c r="D37" i="4"/>
  <c r="D36" i="3"/>
  <c r="D38" i="4"/>
  <c r="D37" i="3"/>
  <c r="D39" i="4"/>
  <c r="D38" i="3"/>
  <c r="D40" i="4"/>
  <c r="D39" i="3"/>
  <c r="D41" i="4"/>
  <c r="D40" i="3"/>
  <c r="D42" i="4"/>
  <c r="D41" i="3"/>
  <c r="D43" i="4"/>
  <c r="D42" i="3"/>
  <c r="D44" i="4"/>
  <c r="D43" i="3"/>
  <c r="D45" i="4"/>
  <c r="D44" i="3"/>
  <c r="D46" i="4"/>
  <c r="D45" i="3"/>
  <c r="D47" i="4"/>
  <c r="D46" i="3"/>
  <c r="D48" i="4"/>
  <c r="D47" i="3"/>
  <c r="D49" i="4"/>
  <c r="D48" i="3"/>
  <c r="D50" i="4"/>
  <c r="D49" i="3"/>
  <c r="D51" i="4"/>
  <c r="D50" i="3"/>
  <c r="D52" i="4"/>
  <c r="D51" i="3"/>
  <c r="D53" i="4"/>
  <c r="D52" i="3"/>
  <c r="D54" i="4"/>
  <c r="D53" i="3"/>
  <c r="D55" i="4"/>
  <c r="D54" i="3"/>
  <c r="D56" i="4"/>
  <c r="D55" i="3"/>
  <c r="D57" i="4"/>
  <c r="D56" i="3"/>
  <c r="D58" i="4"/>
  <c r="D57" i="3"/>
  <c r="D59" i="4"/>
  <c r="D58" i="3"/>
  <c r="D60" i="4"/>
  <c r="D59" i="3"/>
  <c r="D61" i="4"/>
  <c r="D60" i="3"/>
  <c r="D62" i="4"/>
  <c r="D61" i="3"/>
  <c r="D63" i="4"/>
  <c r="D62" i="3"/>
  <c r="D64" i="4"/>
  <c r="D63" i="3"/>
  <c r="D65" i="4"/>
  <c r="D64" i="3"/>
  <c r="D66" i="4"/>
  <c r="D65" i="3"/>
  <c r="D67" i="4"/>
  <c r="D66" i="3"/>
  <c r="D68" i="4"/>
  <c r="D67" i="3"/>
  <c r="D69" i="4"/>
  <c r="D68" i="3"/>
  <c r="D70" i="4"/>
  <c r="D69" i="3"/>
  <c r="D71" i="4"/>
  <c r="D70" i="3"/>
  <c r="D72" i="4"/>
  <c r="D71" i="3"/>
  <c r="D73" i="4"/>
  <c r="D72" i="3"/>
  <c r="D74" i="4"/>
  <c r="D73" i="3"/>
  <c r="D75" i="4"/>
  <c r="D74" i="3"/>
  <c r="D76" i="4"/>
  <c r="D75" i="3"/>
  <c r="D77" i="4"/>
  <c r="D76" i="3"/>
  <c r="D78" i="4"/>
  <c r="D77" i="3"/>
  <c r="D79" i="4"/>
  <c r="D78" i="3"/>
  <c r="D80" i="4"/>
  <c r="D79" i="3"/>
  <c r="D81" i="4"/>
  <c r="D80" i="3"/>
  <c r="D82" i="4"/>
  <c r="D81" i="3"/>
  <c r="D83" i="4"/>
  <c r="D82" i="3"/>
  <c r="D84" i="4"/>
  <c r="D83" i="3"/>
  <c r="D85" i="4"/>
  <c r="D84" i="3"/>
  <c r="D86" i="4"/>
  <c r="D85" i="3"/>
  <c r="D87" i="4"/>
  <c r="D86" i="3"/>
  <c r="D88" i="4"/>
  <c r="D87" i="3"/>
  <c r="D89" i="4"/>
  <c r="D88" i="3"/>
  <c r="D90" i="4"/>
  <c r="D89" i="3"/>
  <c r="D91" i="4"/>
  <c r="D90" i="3"/>
  <c r="D92" i="4"/>
  <c r="D91" i="3"/>
  <c r="D93" i="4"/>
  <c r="D92" i="3"/>
  <c r="D94" i="4"/>
  <c r="D93" i="3"/>
  <c r="D95" i="4"/>
  <c r="D94" i="3"/>
  <c r="D96" i="4"/>
  <c r="D95" i="3"/>
  <c r="D97" i="4"/>
  <c r="D96" i="3"/>
  <c r="D98" i="4"/>
  <c r="D97" i="3"/>
  <c r="D99" i="4"/>
  <c r="D98" i="3"/>
  <c r="D100" i="4"/>
  <c r="D99" i="3"/>
  <c r="D101" i="4"/>
  <c r="D100" i="3"/>
  <c r="D102" i="4"/>
  <c r="D101" i="3"/>
  <c r="D103" i="4"/>
  <c r="D102" i="3"/>
  <c r="D104" i="4"/>
  <c r="D103" i="3"/>
  <c r="D105" i="4"/>
  <c r="D104" i="3"/>
  <c r="D106" i="4"/>
  <c r="D105" i="3"/>
  <c r="D107" i="4"/>
  <c r="D106" i="3"/>
  <c r="D108" i="4"/>
  <c r="D107" i="3"/>
  <c r="D109" i="4"/>
  <c r="D108" i="3"/>
  <c r="D110" i="4"/>
  <c r="D109" i="3"/>
  <c r="D111" i="4"/>
  <c r="D110" i="3"/>
  <c r="D112" i="4"/>
  <c r="D111" i="3"/>
  <c r="D113" i="4"/>
  <c r="D112" i="3"/>
  <c r="D114" i="4"/>
  <c r="D113" i="3"/>
  <c r="D115" i="4"/>
  <c r="D114" i="3"/>
  <c r="D116" i="4"/>
  <c r="D115" i="3"/>
  <c r="D117" i="4"/>
  <c r="D116" i="3"/>
  <c r="D118" i="4"/>
  <c r="D117" i="3"/>
  <c r="D119" i="4"/>
  <c r="D118" i="3"/>
  <c r="D120" i="4"/>
  <c r="D119" i="3"/>
  <c r="D121" i="4"/>
  <c r="D120" i="3"/>
  <c r="D122" i="4"/>
  <c r="D121" i="3"/>
  <c r="D123" i="4"/>
  <c r="D122" i="3"/>
  <c r="D124" i="4"/>
  <c r="D123" i="3"/>
  <c r="D125" i="4"/>
  <c r="D124" i="3"/>
  <c r="D126" i="4"/>
  <c r="D125" i="3"/>
  <c r="D127" i="4"/>
  <c r="D126" i="3"/>
  <c r="D128" i="4"/>
  <c r="D127" i="3"/>
  <c r="D129" i="4"/>
  <c r="D128" i="3"/>
  <c r="D130" i="4"/>
  <c r="D129" i="3"/>
  <c r="D131" i="4"/>
  <c r="D130" i="3"/>
  <c r="D132" i="4"/>
  <c r="D131" i="3"/>
  <c r="D133" i="4"/>
  <c r="D132" i="3"/>
  <c r="D134" i="4"/>
  <c r="D133" i="3"/>
  <c r="D135" i="4"/>
  <c r="D134" i="3"/>
  <c r="D136" i="4"/>
  <c r="D135" i="3"/>
  <c r="D137" i="4"/>
  <c r="D136" i="3"/>
  <c r="D138" i="4"/>
  <c r="D137" i="3"/>
  <c r="D139" i="4"/>
  <c r="D138" i="3"/>
  <c r="D140" i="4"/>
  <c r="D139" i="3"/>
  <c r="D141" i="4"/>
  <c r="D140" i="3"/>
  <c r="D142" i="4"/>
  <c r="D141" i="3"/>
  <c r="D143" i="4"/>
  <c r="D142" i="3"/>
  <c r="D144" i="4"/>
  <c r="D143" i="3"/>
  <c r="D145" i="4"/>
  <c r="D144" i="3"/>
  <c r="D146" i="4"/>
  <c r="D145" i="3"/>
  <c r="D147" i="4"/>
  <c r="D146" i="3"/>
  <c r="D148" i="4"/>
  <c r="D147" i="3"/>
  <c r="D149" i="4"/>
  <c r="D148" i="3"/>
  <c r="D150" i="4"/>
  <c r="D149" i="3"/>
  <c r="D151" i="4"/>
  <c r="D150" i="3"/>
  <c r="D152" i="4"/>
  <c r="D151" i="3"/>
  <c r="D153" i="4"/>
  <c r="D152" i="3"/>
  <c r="D154" i="4"/>
  <c r="D153" i="3"/>
  <c r="D155" i="4"/>
  <c r="D154" i="3"/>
  <c r="D156" i="4"/>
  <c r="D155" i="3"/>
  <c r="D157" i="4"/>
  <c r="D156" i="3"/>
  <c r="D158" i="4"/>
  <c r="D157" i="3"/>
  <c r="D159" i="4"/>
  <c r="D158" i="3"/>
  <c r="D160" i="4"/>
  <c r="D159" i="3"/>
  <c r="D161" i="4"/>
  <c r="D160" i="3"/>
  <c r="D162" i="4"/>
  <c r="D161" i="3"/>
  <c r="D163" i="4"/>
  <c r="D162" i="3"/>
  <c r="D164" i="4"/>
  <c r="D163" i="3"/>
  <c r="D165" i="4"/>
  <c r="D164" i="3"/>
  <c r="D166" i="4"/>
  <c r="D165" i="3"/>
  <c r="D167" i="4"/>
  <c r="D166" i="3"/>
  <c r="D168" i="4"/>
  <c r="D167" i="3"/>
  <c r="D169" i="4"/>
  <c r="D168" i="3"/>
  <c r="D170" i="4"/>
  <c r="D169" i="3"/>
  <c r="D171" i="4"/>
  <c r="D170" i="3"/>
  <c r="D172" i="4"/>
  <c r="D171" i="3"/>
  <c r="D173" i="4"/>
  <c r="D172" i="3"/>
  <c r="D174" i="4"/>
  <c r="D173" i="3"/>
  <c r="D175" i="4"/>
  <c r="D174" i="3"/>
  <c r="D176" i="4"/>
  <c r="D175" i="3"/>
  <c r="D177" i="4"/>
  <c r="D176" i="3"/>
  <c r="D178" i="4"/>
  <c r="D177" i="3"/>
  <c r="D179" i="4"/>
  <c r="D178" i="3"/>
  <c r="D180" i="4"/>
  <c r="D179" i="3"/>
  <c r="D181" i="4"/>
  <c r="D180" i="3"/>
  <c r="D182" i="4"/>
  <c r="D181" i="3"/>
  <c r="D183" i="4"/>
  <c r="D182" i="3"/>
  <c r="D184" i="4"/>
  <c r="D183" i="3"/>
  <c r="D185" i="4"/>
  <c r="D184" i="3"/>
  <c r="D186" i="4"/>
  <c r="D185" i="3"/>
  <c r="D187" i="4"/>
  <c r="D186" i="3"/>
  <c r="D188" i="4"/>
  <c r="D187" i="3"/>
  <c r="D189" i="4"/>
  <c r="D188" i="3"/>
  <c r="D190" i="4"/>
  <c r="D189" i="3"/>
  <c r="D191" i="4"/>
  <c r="D190" i="3"/>
  <c r="D192" i="4"/>
  <c r="D191" i="3"/>
  <c r="D193" i="4"/>
  <c r="D192" i="3"/>
  <c r="D194" i="4"/>
  <c r="D193" i="3"/>
  <c r="D195" i="4"/>
  <c r="D194" i="3"/>
  <c r="D196" i="4"/>
  <c r="D195" i="3"/>
  <c r="D197" i="4"/>
  <c r="D196" i="3"/>
  <c r="D198" i="4"/>
  <c r="D197" i="3"/>
  <c r="D199" i="4"/>
  <c r="D198" i="3"/>
  <c r="D200" i="4"/>
  <c r="D199" i="3"/>
  <c r="D201" i="4"/>
  <c r="D200" i="3"/>
  <c r="D202" i="4"/>
  <c r="D201" i="3"/>
  <c r="D203" i="4"/>
  <c r="D202" i="3"/>
  <c r="D204" i="4"/>
  <c r="D203" i="3"/>
  <c r="D205" i="4"/>
  <c r="D204" i="3"/>
  <c r="D206" i="4"/>
  <c r="D205" i="3"/>
  <c r="D207" i="4"/>
  <c r="D206" i="3"/>
  <c r="D208" i="4"/>
  <c r="D207" i="3"/>
  <c r="D209" i="4"/>
  <c r="D208" i="3"/>
  <c r="D210" i="4"/>
  <c r="D209" i="3"/>
  <c r="D211" i="4"/>
  <c r="D210" i="3"/>
  <c r="D212" i="4"/>
  <c r="D211" i="3"/>
  <c r="D213" i="4"/>
  <c r="D212" i="3"/>
  <c r="D214" i="4"/>
  <c r="D213" i="3"/>
  <c r="D215" i="4"/>
  <c r="D214" i="3"/>
  <c r="D216" i="4"/>
  <c r="D215" i="3"/>
  <c r="D217" i="4"/>
  <c r="D216" i="3"/>
  <c r="D218" i="4"/>
  <c r="D217" i="3"/>
  <c r="D219" i="4"/>
  <c r="D218" i="3"/>
  <c r="D220" i="4"/>
  <c r="D219" i="3"/>
  <c r="D221" i="4"/>
  <c r="D220" i="3"/>
  <c r="D222" i="4"/>
  <c r="D221" i="3"/>
  <c r="D223" i="4"/>
  <c r="D222" i="3"/>
  <c r="D224" i="4"/>
  <c r="D223" i="3"/>
  <c r="D225" i="4"/>
  <c r="D224" i="3"/>
  <c r="D226" i="4"/>
  <c r="D225" i="3"/>
  <c r="D227" i="4"/>
  <c r="D226" i="3"/>
  <c r="D228" i="4"/>
  <c r="D227" i="3"/>
  <c r="D229" i="4"/>
  <c r="D228" i="3"/>
  <c r="D230" i="4"/>
  <c r="D229" i="3"/>
  <c r="D231" i="4"/>
  <c r="D230" i="3"/>
  <c r="D232" i="4"/>
  <c r="D231" i="3"/>
  <c r="D233" i="4"/>
  <c r="D232" i="3"/>
  <c r="D234" i="4"/>
  <c r="D233" i="3"/>
  <c r="D235" i="4"/>
  <c r="D234" i="3"/>
  <c r="D236" i="4"/>
  <c r="D235" i="3"/>
  <c r="D237" i="4"/>
  <c r="D236" i="3"/>
  <c r="D238" i="4"/>
  <c r="D237" i="3"/>
  <c r="D239" i="4"/>
  <c r="D238" i="3"/>
  <c r="D240" i="4"/>
  <c r="D239" i="3"/>
  <c r="D241" i="4"/>
  <c r="D240" i="3"/>
  <c r="D242" i="4"/>
  <c r="D241" i="3"/>
  <c r="D243" i="4"/>
  <c r="D242" i="3"/>
  <c r="D244" i="4"/>
  <c r="D243" i="3"/>
  <c r="D245" i="4"/>
  <c r="D244" i="3"/>
  <c r="D246" i="4"/>
  <c r="D245" i="3"/>
  <c r="D247" i="4"/>
  <c r="D246" i="3"/>
  <c r="D248" i="4"/>
  <c r="D247" i="3"/>
  <c r="D249" i="4"/>
  <c r="D248" i="3"/>
  <c r="D250" i="4"/>
  <c r="D249" i="3"/>
  <c r="D251" i="4"/>
  <c r="D250" i="3"/>
  <c r="D252" i="4"/>
  <c r="D251" i="3"/>
  <c r="D253" i="4"/>
  <c r="D252" i="3"/>
  <c r="D254" i="4"/>
  <c r="D253" i="3"/>
  <c r="D255" i="4"/>
  <c r="D254" i="3"/>
  <c r="D256" i="4"/>
  <c r="D255" i="3"/>
  <c r="D257" i="4"/>
  <c r="D256" i="3"/>
  <c r="D258" i="4"/>
  <c r="D257" i="3"/>
  <c r="D259" i="4"/>
  <c r="D258" i="3"/>
  <c r="D260" i="4"/>
  <c r="D259" i="3"/>
  <c r="D261" i="4"/>
  <c r="D260" i="3"/>
  <c r="D262" i="4"/>
  <c r="D261" i="3"/>
  <c r="D263" i="4"/>
  <c r="D262" i="3"/>
  <c r="D264" i="4"/>
  <c r="D263" i="3"/>
  <c r="D265" i="4"/>
  <c r="D264" i="3"/>
  <c r="D266" i="4"/>
  <c r="D265" i="3"/>
  <c r="D267" i="4"/>
  <c r="D266" i="3"/>
  <c r="D268" i="4"/>
  <c r="D267" i="3"/>
  <c r="D269" i="4"/>
  <c r="D268" i="3"/>
  <c r="D270" i="4"/>
  <c r="D269" i="3"/>
  <c r="D271" i="4"/>
  <c r="D270" i="3"/>
  <c r="D272" i="4"/>
  <c r="D271" i="3"/>
  <c r="D273" i="4"/>
  <c r="D272" i="3"/>
  <c r="D274" i="4"/>
  <c r="D273" i="3"/>
  <c r="D275" i="4"/>
  <c r="D274" i="3"/>
  <c r="D276" i="4"/>
  <c r="D275" i="3"/>
  <c r="D277" i="4"/>
  <c r="D276" i="3"/>
  <c r="D278" i="4"/>
  <c r="D277" i="3"/>
  <c r="D279" i="4"/>
  <c r="D278" i="3"/>
  <c r="D280" i="4"/>
  <c r="D279" i="3"/>
  <c r="D281" i="4"/>
  <c r="D280" i="3"/>
  <c r="D282" i="4"/>
  <c r="D281" i="3"/>
  <c r="D283" i="4"/>
  <c r="D282" i="3"/>
  <c r="D284" i="4"/>
  <c r="D283" i="3"/>
  <c r="D285" i="4"/>
  <c r="D284" i="3"/>
  <c r="D286" i="4"/>
  <c r="D285" i="3"/>
  <c r="D287" i="4"/>
  <c r="D286" i="3"/>
  <c r="D288" i="4"/>
  <c r="D287" i="3"/>
  <c r="D289" i="4"/>
  <c r="D288" i="3"/>
  <c r="D290" i="4"/>
  <c r="D289" i="3"/>
  <c r="D291" i="4"/>
  <c r="D290" i="3"/>
  <c r="D292" i="4"/>
  <c r="D291" i="3"/>
  <c r="D293" i="4"/>
  <c r="D292" i="3"/>
  <c r="D294" i="4"/>
  <c r="D293" i="3"/>
  <c r="D295" i="4"/>
  <c r="D294" i="3"/>
  <c r="D296" i="4"/>
  <c r="D295" i="3"/>
  <c r="D297" i="4"/>
  <c r="D296" i="3"/>
  <c r="D298" i="4"/>
  <c r="D297" i="3"/>
  <c r="D299" i="4"/>
  <c r="D298" i="3"/>
  <c r="D300" i="4"/>
  <c r="D299" i="3"/>
  <c r="D301" i="4"/>
  <c r="D300" i="3"/>
  <c r="D302" i="4"/>
  <c r="D301" i="3"/>
  <c r="D303" i="4"/>
  <c r="D302" i="3"/>
  <c r="D304" i="4"/>
  <c r="D303" i="3"/>
  <c r="D305" i="4"/>
  <c r="D304" i="3"/>
  <c r="D306" i="4"/>
  <c r="D305" i="3"/>
  <c r="D307" i="4"/>
  <c r="D306" i="3"/>
  <c r="D308" i="4"/>
  <c r="D307" i="3"/>
  <c r="D309" i="4"/>
  <c r="D308" i="3"/>
  <c r="D310" i="4"/>
  <c r="D309" i="3"/>
  <c r="D311" i="4"/>
  <c r="D310" i="3"/>
  <c r="D312" i="4"/>
  <c r="D311" i="3"/>
  <c r="D313" i="4"/>
  <c r="D312" i="3"/>
  <c r="D314" i="4"/>
  <c r="D313" i="3"/>
  <c r="D315" i="4"/>
  <c r="D314" i="3"/>
  <c r="D316" i="4"/>
  <c r="D315" i="3"/>
  <c r="D317" i="4"/>
  <c r="D316" i="3"/>
  <c r="D318" i="4"/>
  <c r="D317" i="3"/>
  <c r="D319" i="4"/>
  <c r="D318" i="3"/>
  <c r="D320" i="4"/>
  <c r="D319" i="3"/>
  <c r="D321" i="4"/>
  <c r="D320" i="3"/>
  <c r="D322" i="4"/>
  <c r="D321" i="3"/>
  <c r="D323" i="4"/>
  <c r="D322" i="3"/>
  <c r="D324" i="4"/>
  <c r="D323" i="3"/>
  <c r="D325" i="4"/>
  <c r="D324" i="3"/>
  <c r="D326" i="4"/>
  <c r="D325" i="3"/>
  <c r="D327" i="4"/>
  <c r="D326" i="3"/>
  <c r="D328" i="4"/>
  <c r="D327" i="3"/>
  <c r="D329" i="4"/>
  <c r="D328" i="3"/>
  <c r="D330" i="4"/>
  <c r="D329" i="3"/>
  <c r="D331" i="4"/>
  <c r="D330" i="3"/>
  <c r="D332" i="4"/>
  <c r="D331" i="3"/>
  <c r="D333" i="4"/>
  <c r="D332" i="3"/>
  <c r="D334" i="4"/>
  <c r="D333" i="3"/>
  <c r="D335" i="4"/>
  <c r="D334" i="3"/>
  <c r="D336" i="4"/>
  <c r="D335" i="3"/>
  <c r="D337" i="4"/>
  <c r="D336" i="3"/>
  <c r="D338" i="4"/>
  <c r="D337" i="3"/>
  <c r="D339" i="4"/>
  <c r="D338" i="3"/>
  <c r="D340" i="4"/>
  <c r="D339" i="3"/>
  <c r="D341" i="4"/>
  <c r="D340" i="3"/>
  <c r="D342" i="4"/>
  <c r="D341" i="3"/>
  <c r="D343" i="4"/>
  <c r="D342" i="3"/>
  <c r="D344" i="4"/>
  <c r="D343" i="3"/>
  <c r="D345" i="4"/>
  <c r="D344" i="3"/>
  <c r="D346" i="4"/>
  <c r="D345" i="3"/>
  <c r="D347" i="4"/>
  <c r="D346" i="3"/>
  <c r="D348" i="4"/>
  <c r="D347" i="3"/>
  <c r="D349" i="4"/>
  <c r="D348" i="3"/>
  <c r="D350" i="4"/>
  <c r="D349" i="3"/>
  <c r="D351" i="4"/>
  <c r="E3" i="3"/>
  <c r="E5" i="4"/>
  <c r="E4" i="3"/>
  <c r="E6" i="4"/>
  <c r="E5" i="3"/>
  <c r="E7" i="4"/>
  <c r="E6" i="3"/>
  <c r="E8" i="4"/>
  <c r="E7" i="3"/>
  <c r="E9" i="4"/>
  <c r="E8" i="3"/>
  <c r="E10" i="4"/>
  <c r="E9" i="3"/>
  <c r="E11" i="4"/>
  <c r="E10" i="3"/>
  <c r="E12" i="4"/>
  <c r="E11" i="3"/>
  <c r="E13" i="4"/>
  <c r="E12" i="3"/>
  <c r="E14" i="4"/>
  <c r="E13" i="3"/>
  <c r="E15" i="4"/>
  <c r="E14" i="3"/>
  <c r="E16" i="4"/>
  <c r="E15" i="3"/>
  <c r="E17" i="4"/>
  <c r="E16" i="3"/>
  <c r="E18" i="4"/>
  <c r="E17" i="3"/>
  <c r="E19" i="4"/>
  <c r="E18" i="3"/>
  <c r="E20" i="4"/>
  <c r="E19" i="3"/>
  <c r="E21" i="4"/>
  <c r="E20" i="3"/>
  <c r="E22" i="4"/>
  <c r="E21" i="3"/>
  <c r="E23" i="4"/>
  <c r="E22" i="3"/>
  <c r="E24" i="4"/>
  <c r="E23" i="3"/>
  <c r="E25" i="4"/>
  <c r="E24" i="3"/>
  <c r="E26" i="4"/>
  <c r="E25" i="3"/>
  <c r="E27" i="4"/>
  <c r="E26" i="3"/>
  <c r="E28" i="4"/>
  <c r="E27" i="3"/>
  <c r="E29" i="4"/>
  <c r="E28" i="3"/>
  <c r="E30" i="4"/>
  <c r="E29" i="3"/>
  <c r="E31" i="4"/>
  <c r="E30" i="3"/>
  <c r="E32" i="4"/>
  <c r="E31" i="3"/>
  <c r="E33" i="4"/>
  <c r="E32" i="3"/>
  <c r="E34" i="4"/>
  <c r="E33" i="3"/>
  <c r="E35" i="4"/>
  <c r="E34" i="3"/>
  <c r="E36" i="4"/>
  <c r="E35" i="3"/>
  <c r="E37" i="4"/>
  <c r="E36" i="3"/>
  <c r="E38" i="4"/>
  <c r="E37" i="3"/>
  <c r="E39" i="4"/>
  <c r="E38" i="3"/>
  <c r="E40" i="4"/>
  <c r="E39" i="3"/>
  <c r="E41" i="4"/>
  <c r="E40" i="3"/>
  <c r="E42" i="4"/>
  <c r="E41" i="3"/>
  <c r="E43" i="4"/>
  <c r="E42" i="3"/>
  <c r="E44" i="4"/>
  <c r="E43" i="3"/>
  <c r="E45" i="4"/>
  <c r="E44" i="3"/>
  <c r="E46" i="4"/>
  <c r="E45" i="3"/>
  <c r="E47" i="4"/>
  <c r="E46" i="3"/>
  <c r="E48" i="4"/>
  <c r="E47" i="3"/>
  <c r="E49" i="4"/>
  <c r="E48" i="3"/>
  <c r="E50" i="4"/>
  <c r="E49" i="3"/>
  <c r="E51" i="4"/>
  <c r="E50" i="3"/>
  <c r="E52" i="4"/>
  <c r="E51" i="3"/>
  <c r="E53" i="4"/>
  <c r="E52" i="3"/>
  <c r="E54" i="4"/>
  <c r="E53" i="3"/>
  <c r="E55" i="4"/>
  <c r="E54" i="3"/>
  <c r="E56" i="4"/>
  <c r="E55" i="3"/>
  <c r="E57" i="4"/>
  <c r="E56" i="3"/>
  <c r="E58" i="4"/>
  <c r="E57" i="3"/>
  <c r="E59" i="4"/>
  <c r="E58" i="3"/>
  <c r="E60" i="4"/>
  <c r="E59" i="3"/>
  <c r="E61" i="4"/>
  <c r="E60" i="3"/>
  <c r="E62" i="4"/>
  <c r="E61" i="3"/>
  <c r="E63" i="4"/>
  <c r="E62" i="3"/>
  <c r="E64" i="4"/>
  <c r="E63" i="3"/>
  <c r="E65" i="4"/>
  <c r="E64" i="3"/>
  <c r="E66" i="4"/>
  <c r="E65" i="3"/>
  <c r="E67" i="4"/>
  <c r="E66" i="3"/>
  <c r="E68" i="4"/>
  <c r="E67" i="3"/>
  <c r="E69" i="4"/>
  <c r="E68" i="3"/>
  <c r="E70" i="4"/>
  <c r="E69" i="3"/>
  <c r="E71" i="4"/>
  <c r="E70" i="3"/>
  <c r="E72" i="4"/>
  <c r="E71" i="3"/>
  <c r="E73" i="4"/>
  <c r="E72" i="3"/>
  <c r="E74" i="4"/>
  <c r="E73" i="3"/>
  <c r="E75" i="4"/>
  <c r="E74" i="3"/>
  <c r="E76" i="4"/>
  <c r="E75" i="3"/>
  <c r="E77" i="4"/>
  <c r="E76" i="3"/>
  <c r="E78" i="4"/>
  <c r="E77" i="3"/>
  <c r="E79" i="4"/>
  <c r="E78" i="3"/>
  <c r="E80" i="4"/>
  <c r="E79" i="3"/>
  <c r="E81" i="4"/>
  <c r="E80" i="3"/>
  <c r="E82" i="4"/>
  <c r="E81" i="3"/>
  <c r="E83" i="4"/>
  <c r="E82" i="3"/>
  <c r="E84" i="4"/>
  <c r="E83" i="3"/>
  <c r="E85" i="4"/>
  <c r="E84" i="3"/>
  <c r="E86" i="4"/>
  <c r="E85" i="3"/>
  <c r="E87" i="4"/>
  <c r="E86" i="3"/>
  <c r="E88" i="4"/>
  <c r="E87" i="3"/>
  <c r="E89" i="4"/>
  <c r="E88" i="3"/>
  <c r="E90" i="4"/>
  <c r="E89" i="3"/>
  <c r="E91" i="4"/>
  <c r="E90" i="3"/>
  <c r="E92" i="4"/>
  <c r="E91" i="3"/>
  <c r="E93" i="4"/>
  <c r="E92" i="3"/>
  <c r="E94" i="4"/>
  <c r="E93" i="3"/>
  <c r="E95" i="4"/>
  <c r="E94" i="3"/>
  <c r="E96" i="4"/>
  <c r="E95" i="3"/>
  <c r="E97" i="4"/>
  <c r="E96" i="3"/>
  <c r="E98" i="4"/>
  <c r="E97" i="3"/>
  <c r="E99" i="4"/>
  <c r="E98" i="3"/>
  <c r="E100" i="4"/>
  <c r="E99" i="3"/>
  <c r="E101" i="4"/>
  <c r="E100" i="3"/>
  <c r="E102" i="4"/>
  <c r="E101" i="3"/>
  <c r="E103" i="4"/>
  <c r="E102" i="3"/>
  <c r="E104" i="4"/>
  <c r="E103" i="3"/>
  <c r="E105" i="4"/>
  <c r="E104" i="3"/>
  <c r="E106" i="4"/>
  <c r="E105" i="3"/>
  <c r="E107" i="4"/>
  <c r="E106" i="3"/>
  <c r="E108" i="4"/>
  <c r="E107" i="3"/>
  <c r="E109" i="4"/>
  <c r="E108" i="3"/>
  <c r="E110" i="4"/>
  <c r="E109" i="3"/>
  <c r="E111" i="4"/>
  <c r="E110" i="3"/>
  <c r="E112" i="4"/>
  <c r="E111" i="3"/>
  <c r="E113" i="4"/>
  <c r="E112" i="3"/>
  <c r="E114" i="4"/>
  <c r="E113" i="3"/>
  <c r="E115" i="4"/>
  <c r="E114" i="3"/>
  <c r="E116" i="4"/>
  <c r="E115" i="3"/>
  <c r="E117" i="4"/>
  <c r="E116" i="3"/>
  <c r="E118" i="4"/>
  <c r="E117" i="3"/>
  <c r="E119" i="4"/>
  <c r="E118" i="3"/>
  <c r="E120" i="4"/>
  <c r="E119" i="3"/>
  <c r="E121" i="4"/>
  <c r="E120" i="3"/>
  <c r="E122" i="4"/>
  <c r="E121" i="3"/>
  <c r="E123" i="4"/>
  <c r="E122" i="3"/>
  <c r="E124" i="4"/>
  <c r="E123" i="3"/>
  <c r="E125" i="4"/>
  <c r="E124" i="3"/>
  <c r="E126" i="4"/>
  <c r="E125" i="3"/>
  <c r="E127" i="4"/>
  <c r="E126" i="3"/>
  <c r="E128" i="4"/>
  <c r="E127" i="3"/>
  <c r="E129" i="4"/>
  <c r="E128" i="3"/>
  <c r="E130" i="4"/>
  <c r="E129" i="3"/>
  <c r="E131" i="4"/>
  <c r="E130" i="3"/>
  <c r="E132" i="4"/>
  <c r="E131" i="3"/>
  <c r="E133" i="4"/>
  <c r="E132" i="3"/>
  <c r="E134" i="4"/>
  <c r="E133" i="3"/>
  <c r="E135" i="4"/>
  <c r="E134" i="3"/>
  <c r="E136" i="4"/>
  <c r="E135" i="3"/>
  <c r="E137" i="4"/>
  <c r="E136" i="3"/>
  <c r="E138" i="4"/>
  <c r="E137" i="3"/>
  <c r="E139" i="4"/>
  <c r="E138" i="3"/>
  <c r="E140" i="4"/>
  <c r="E139" i="3"/>
  <c r="E141" i="4"/>
  <c r="E140" i="3"/>
  <c r="E142" i="4"/>
  <c r="E141" i="3"/>
  <c r="E143" i="4"/>
  <c r="E142" i="3"/>
  <c r="E144" i="4"/>
  <c r="E143" i="3"/>
  <c r="E145" i="4"/>
  <c r="E144" i="3"/>
  <c r="E146" i="4"/>
  <c r="E145" i="3"/>
  <c r="E147" i="4"/>
  <c r="E146" i="3"/>
  <c r="E148" i="4"/>
  <c r="E147" i="3"/>
  <c r="E149" i="4"/>
  <c r="E148" i="3"/>
  <c r="E150" i="4"/>
  <c r="E149" i="3"/>
  <c r="E151" i="4"/>
  <c r="E150" i="3"/>
  <c r="E152" i="4"/>
  <c r="E151" i="3"/>
  <c r="E153" i="4"/>
  <c r="E152" i="3"/>
  <c r="E154" i="4"/>
  <c r="E153" i="3"/>
  <c r="E155" i="4"/>
  <c r="E154" i="3"/>
  <c r="E156" i="4"/>
  <c r="E155" i="3"/>
  <c r="E157" i="4"/>
  <c r="E156" i="3"/>
  <c r="E158" i="4"/>
  <c r="E157" i="3"/>
  <c r="E159" i="4"/>
  <c r="E158" i="3"/>
  <c r="E160" i="4"/>
  <c r="E159" i="3"/>
  <c r="E161" i="4"/>
  <c r="E160" i="3"/>
  <c r="E162" i="4"/>
  <c r="E161" i="3"/>
  <c r="E163" i="4"/>
  <c r="E162" i="3"/>
  <c r="E164" i="4"/>
  <c r="E163" i="3"/>
  <c r="E165" i="4"/>
  <c r="E164" i="3"/>
  <c r="E166" i="4"/>
  <c r="E165" i="3"/>
  <c r="E167" i="4"/>
  <c r="E166" i="3"/>
  <c r="E168" i="4"/>
  <c r="E167" i="3"/>
  <c r="E169" i="4"/>
  <c r="E168" i="3"/>
  <c r="E170" i="4"/>
  <c r="E169" i="3"/>
  <c r="E171" i="4"/>
  <c r="E170" i="3"/>
  <c r="E172" i="4"/>
  <c r="E171" i="3"/>
  <c r="E173" i="4"/>
  <c r="E172" i="3"/>
  <c r="E174" i="4"/>
  <c r="E173" i="3"/>
  <c r="E175" i="4"/>
  <c r="E174" i="3"/>
  <c r="E176" i="4"/>
  <c r="E175" i="3"/>
  <c r="E177" i="4"/>
  <c r="E176" i="3"/>
  <c r="E178" i="4"/>
  <c r="E177" i="3"/>
  <c r="E179" i="4"/>
  <c r="E178" i="3"/>
  <c r="E180" i="4"/>
  <c r="E179" i="3"/>
  <c r="E181" i="4"/>
  <c r="E180" i="3"/>
  <c r="E182" i="4"/>
  <c r="E181" i="3"/>
  <c r="E183" i="4"/>
  <c r="E182" i="3"/>
  <c r="E184" i="4"/>
  <c r="E183" i="3"/>
  <c r="E185" i="4"/>
  <c r="E184" i="3"/>
  <c r="E186" i="4"/>
  <c r="E185" i="3"/>
  <c r="E187" i="4"/>
  <c r="E186" i="3"/>
  <c r="E188" i="4"/>
  <c r="E187" i="3"/>
  <c r="E189" i="4"/>
  <c r="E188" i="3"/>
  <c r="E190" i="4"/>
  <c r="E189" i="3"/>
  <c r="E191" i="4"/>
  <c r="E190" i="3"/>
  <c r="E192" i="4"/>
  <c r="E191" i="3"/>
  <c r="E193" i="4"/>
  <c r="E192" i="3"/>
  <c r="E194" i="4"/>
  <c r="E193" i="3"/>
  <c r="E195" i="4"/>
  <c r="E194" i="3"/>
  <c r="E196" i="4"/>
  <c r="E195" i="3"/>
  <c r="E197" i="4"/>
  <c r="E196" i="3"/>
  <c r="E198" i="4"/>
  <c r="E197" i="3"/>
  <c r="E199" i="4"/>
  <c r="E198" i="3"/>
  <c r="E200" i="4"/>
  <c r="E199" i="3"/>
  <c r="E201" i="4"/>
  <c r="E200" i="3"/>
  <c r="E202" i="4"/>
  <c r="E201" i="3"/>
  <c r="E203" i="4"/>
  <c r="E202" i="3"/>
  <c r="E204" i="4"/>
  <c r="E203" i="3"/>
  <c r="E205" i="4"/>
  <c r="E204" i="3"/>
  <c r="E206" i="4"/>
  <c r="E205" i="3"/>
  <c r="E207" i="4"/>
  <c r="E206" i="3"/>
  <c r="E208" i="4"/>
  <c r="E207" i="3"/>
  <c r="E209" i="4"/>
  <c r="E208" i="3"/>
  <c r="E210" i="4"/>
  <c r="E209" i="3"/>
  <c r="E211" i="4"/>
  <c r="E210" i="3"/>
  <c r="E212" i="4"/>
  <c r="E211" i="3"/>
  <c r="E213" i="4"/>
  <c r="E212" i="3"/>
  <c r="E214" i="4"/>
  <c r="E213" i="3"/>
  <c r="E215" i="4"/>
  <c r="E214" i="3"/>
  <c r="E216" i="4"/>
  <c r="E215" i="3"/>
  <c r="E217" i="4"/>
  <c r="E216" i="3"/>
  <c r="E218" i="4"/>
  <c r="E217" i="3"/>
  <c r="E219" i="4"/>
  <c r="E218" i="3"/>
  <c r="E220" i="4"/>
  <c r="E219" i="3"/>
  <c r="E221" i="4"/>
  <c r="E220" i="3"/>
  <c r="E222" i="4"/>
  <c r="E221" i="3"/>
  <c r="E223" i="4"/>
  <c r="E222" i="3"/>
  <c r="E224" i="4"/>
  <c r="E223" i="3"/>
  <c r="E225" i="4"/>
  <c r="E224" i="3"/>
  <c r="E226" i="4"/>
  <c r="E225" i="3"/>
  <c r="E227" i="4"/>
  <c r="E226" i="3"/>
  <c r="E228" i="4"/>
  <c r="E227" i="3"/>
  <c r="E229" i="4"/>
  <c r="E228" i="3"/>
  <c r="E230" i="4"/>
  <c r="E229" i="3"/>
  <c r="E231" i="4"/>
  <c r="E230" i="3"/>
  <c r="E232" i="4"/>
  <c r="E231" i="3"/>
  <c r="E233" i="4"/>
  <c r="E232" i="3"/>
  <c r="E234" i="4"/>
  <c r="E233" i="3"/>
  <c r="E235" i="4"/>
  <c r="E234" i="3"/>
  <c r="E236" i="4"/>
  <c r="E235" i="3"/>
  <c r="E237" i="4"/>
  <c r="E236" i="3"/>
  <c r="E238" i="4"/>
  <c r="E237" i="3"/>
  <c r="E239" i="4"/>
  <c r="E238" i="3"/>
  <c r="E240" i="4"/>
  <c r="E239" i="3"/>
  <c r="E241" i="4"/>
  <c r="E240" i="3"/>
  <c r="E242" i="4"/>
  <c r="E241" i="3"/>
  <c r="E243" i="4"/>
  <c r="E242" i="3"/>
  <c r="E244" i="4"/>
  <c r="E243" i="3"/>
  <c r="E245" i="4"/>
  <c r="E244" i="3"/>
  <c r="E246" i="4"/>
  <c r="E245" i="3"/>
  <c r="E247" i="4"/>
  <c r="E246" i="3"/>
  <c r="E248" i="4"/>
  <c r="E247" i="3"/>
  <c r="E249" i="4"/>
  <c r="E248" i="3"/>
  <c r="E250" i="4"/>
  <c r="E249" i="3"/>
  <c r="E251" i="4"/>
  <c r="E250" i="3"/>
  <c r="E252" i="4"/>
  <c r="E251" i="3"/>
  <c r="E253" i="4"/>
  <c r="E252" i="3"/>
  <c r="E254" i="4"/>
  <c r="E253" i="3"/>
  <c r="E255" i="4"/>
  <c r="E254" i="3"/>
  <c r="E256" i="4"/>
  <c r="E255" i="3"/>
  <c r="E257" i="4"/>
  <c r="E256" i="3"/>
  <c r="E258" i="4"/>
  <c r="E257" i="3"/>
  <c r="E259" i="4"/>
  <c r="E258" i="3"/>
  <c r="E260" i="4"/>
  <c r="E259" i="3"/>
  <c r="E261" i="4"/>
  <c r="E260" i="3"/>
  <c r="E262" i="4"/>
  <c r="E261" i="3"/>
  <c r="E263" i="4"/>
  <c r="E262" i="3"/>
  <c r="E264" i="4"/>
  <c r="E263" i="3"/>
  <c r="E265" i="4"/>
  <c r="E264" i="3"/>
  <c r="E266" i="4"/>
  <c r="E265" i="3"/>
  <c r="E267" i="4"/>
  <c r="E266" i="3"/>
  <c r="E268" i="4"/>
  <c r="E267" i="3"/>
  <c r="E269" i="4"/>
  <c r="E268" i="3"/>
  <c r="E270" i="4"/>
  <c r="E269" i="3"/>
  <c r="E271" i="4"/>
  <c r="E270" i="3"/>
  <c r="E272" i="4"/>
  <c r="E271" i="3"/>
  <c r="E273" i="4"/>
  <c r="E272" i="3"/>
  <c r="E274" i="4"/>
  <c r="E273" i="3"/>
  <c r="E275" i="4"/>
  <c r="E274" i="3"/>
  <c r="E276" i="4"/>
  <c r="E275" i="3"/>
  <c r="E277" i="4"/>
  <c r="E276" i="3"/>
  <c r="E278" i="4"/>
  <c r="E277" i="3"/>
  <c r="E279" i="4"/>
  <c r="E278" i="3"/>
  <c r="E280" i="4"/>
  <c r="E279" i="3"/>
  <c r="E281" i="4"/>
  <c r="E280" i="3"/>
  <c r="E282" i="4"/>
  <c r="E281" i="3"/>
  <c r="E283" i="4"/>
  <c r="E282" i="3"/>
  <c r="E284" i="4"/>
  <c r="E283" i="3"/>
  <c r="E285" i="4"/>
  <c r="E284" i="3"/>
  <c r="E286" i="4"/>
  <c r="E285" i="3"/>
  <c r="E287" i="4"/>
  <c r="E286" i="3"/>
  <c r="E288" i="4"/>
  <c r="E287" i="3"/>
  <c r="E289" i="4"/>
  <c r="E288" i="3"/>
  <c r="E290" i="4"/>
  <c r="E289" i="3"/>
  <c r="E291" i="4"/>
  <c r="E290" i="3"/>
  <c r="E292" i="4"/>
  <c r="E291" i="3"/>
  <c r="E293" i="4"/>
  <c r="E292" i="3"/>
  <c r="E294" i="4"/>
  <c r="E293" i="3"/>
  <c r="E295" i="4"/>
  <c r="E294" i="3"/>
  <c r="E296" i="4"/>
  <c r="E295" i="3"/>
  <c r="E297" i="4"/>
  <c r="E296" i="3"/>
  <c r="E298" i="4"/>
  <c r="E297" i="3"/>
  <c r="E299" i="4"/>
  <c r="E298" i="3"/>
  <c r="E300" i="4"/>
  <c r="E299" i="3"/>
  <c r="E301" i="4"/>
  <c r="E300" i="3"/>
  <c r="E302" i="4"/>
  <c r="E301" i="3"/>
  <c r="E303" i="4"/>
  <c r="E302" i="3"/>
  <c r="E304" i="4"/>
  <c r="E303" i="3"/>
  <c r="E305" i="4"/>
  <c r="E304" i="3"/>
  <c r="E306" i="4"/>
  <c r="E305" i="3"/>
  <c r="E307" i="4"/>
  <c r="E306" i="3"/>
  <c r="E308" i="4"/>
  <c r="E307" i="3"/>
  <c r="E309" i="4"/>
  <c r="E308" i="3"/>
  <c r="E310" i="4"/>
  <c r="E309" i="3"/>
  <c r="E311" i="4"/>
  <c r="E310" i="3"/>
  <c r="E312" i="4"/>
  <c r="E311" i="3"/>
  <c r="E313" i="4"/>
  <c r="E312" i="3"/>
  <c r="E314" i="4"/>
  <c r="E313" i="3"/>
  <c r="E315" i="4"/>
  <c r="E314" i="3"/>
  <c r="E316" i="4"/>
  <c r="E315" i="3"/>
  <c r="E317" i="4"/>
  <c r="E316" i="3"/>
  <c r="E318" i="4"/>
  <c r="E317" i="3"/>
  <c r="E319" i="4"/>
  <c r="E318" i="3"/>
  <c r="E320" i="4"/>
  <c r="E319" i="3"/>
  <c r="E321" i="4"/>
  <c r="E320" i="3"/>
  <c r="E322" i="4"/>
  <c r="E321" i="3"/>
  <c r="E323" i="4"/>
  <c r="E322" i="3"/>
  <c r="E324" i="4"/>
  <c r="E323" i="3"/>
  <c r="E325" i="4"/>
  <c r="E324" i="3"/>
  <c r="E326" i="4"/>
  <c r="E325" i="3"/>
  <c r="E327" i="4"/>
  <c r="E326" i="3"/>
  <c r="E328" i="4"/>
  <c r="E327" i="3"/>
  <c r="E329" i="4"/>
  <c r="E328" i="3"/>
  <c r="E330" i="4"/>
  <c r="E329" i="3"/>
  <c r="E331" i="4"/>
  <c r="E330" i="3"/>
  <c r="E332" i="4"/>
  <c r="E331" i="3"/>
  <c r="E333" i="4"/>
  <c r="E332" i="3"/>
  <c r="E334" i="4"/>
  <c r="E333" i="3"/>
  <c r="E335" i="4"/>
  <c r="E334" i="3"/>
  <c r="E336" i="4"/>
  <c r="E335" i="3"/>
  <c r="E337" i="4"/>
  <c r="E336" i="3"/>
  <c r="E338" i="4"/>
  <c r="E337" i="3"/>
  <c r="E339" i="4"/>
  <c r="E338" i="3"/>
  <c r="E340" i="4"/>
  <c r="E339" i="3"/>
  <c r="E341" i="4"/>
  <c r="E340" i="3"/>
  <c r="E342" i="4"/>
  <c r="E341" i="3"/>
  <c r="E343" i="4"/>
  <c r="E342" i="3"/>
  <c r="E344" i="4"/>
  <c r="E343" i="3"/>
  <c r="E345" i="4"/>
  <c r="E344" i="3"/>
  <c r="E346" i="4"/>
  <c r="E345" i="3"/>
  <c r="E347" i="4"/>
  <c r="E346" i="3"/>
  <c r="E348" i="4"/>
  <c r="E347" i="3"/>
  <c r="E349" i="4"/>
  <c r="E348" i="3"/>
  <c r="E350" i="4"/>
  <c r="E349" i="3"/>
  <c r="E351" i="4"/>
  <c r="E2" i="3"/>
  <c r="E4" i="4"/>
  <c r="C3" i="3"/>
  <c r="C5" i="4"/>
  <c r="C4" i="3"/>
  <c r="C6" i="4"/>
  <c r="C5" i="3"/>
  <c r="C7" i="4"/>
  <c r="C6" i="3"/>
  <c r="C8" i="4"/>
  <c r="C7" i="3"/>
  <c r="C9" i="4"/>
  <c r="C8" i="3"/>
  <c r="C10" i="4"/>
  <c r="C9" i="3"/>
  <c r="C11" i="4"/>
  <c r="C10" i="3"/>
  <c r="C12" i="4"/>
  <c r="C11" i="3"/>
  <c r="C13" i="4"/>
  <c r="C12" i="3"/>
  <c r="C14" i="4"/>
  <c r="C13" i="3"/>
  <c r="C15" i="4"/>
  <c r="C14" i="3"/>
  <c r="C16" i="4"/>
  <c r="C15" i="3"/>
  <c r="C17" i="4"/>
  <c r="C16" i="3"/>
  <c r="C18" i="4"/>
  <c r="C17" i="3"/>
  <c r="C19" i="4"/>
  <c r="C18" i="3"/>
  <c r="C20" i="4"/>
  <c r="C19" i="3"/>
  <c r="C21" i="4"/>
  <c r="C20" i="3"/>
  <c r="C22" i="4"/>
  <c r="C21" i="3"/>
  <c r="C23" i="4"/>
  <c r="C22" i="3"/>
  <c r="C24" i="4"/>
  <c r="C23" i="3"/>
  <c r="C25" i="4"/>
  <c r="C24" i="3"/>
  <c r="C26" i="4"/>
  <c r="C25" i="3"/>
  <c r="C27" i="4"/>
  <c r="C26" i="3"/>
  <c r="C28" i="4"/>
  <c r="C27" i="3"/>
  <c r="C29" i="4"/>
  <c r="C28" i="3"/>
  <c r="C30" i="4"/>
  <c r="C29" i="3"/>
  <c r="C31" i="4"/>
  <c r="C30" i="3"/>
  <c r="C32" i="4"/>
  <c r="C31" i="3"/>
  <c r="C33" i="4"/>
  <c r="C32" i="3"/>
  <c r="C34" i="4"/>
  <c r="C33" i="3"/>
  <c r="C35" i="4"/>
  <c r="C34" i="3"/>
  <c r="C36" i="4"/>
  <c r="C35" i="3"/>
  <c r="C37" i="4"/>
  <c r="C36" i="3"/>
  <c r="C38" i="4"/>
  <c r="C37" i="3"/>
  <c r="C39" i="4"/>
  <c r="C38" i="3"/>
  <c r="C40" i="4"/>
  <c r="C39" i="3"/>
  <c r="C41" i="4"/>
  <c r="C40" i="3"/>
  <c r="C42" i="4"/>
  <c r="C41" i="3"/>
  <c r="C43" i="4"/>
  <c r="C42" i="3"/>
  <c r="C44" i="4"/>
  <c r="C43" i="3"/>
  <c r="C45" i="4"/>
  <c r="C44" i="3"/>
  <c r="C46" i="4"/>
  <c r="C45" i="3"/>
  <c r="C47" i="4"/>
  <c r="C46" i="3"/>
  <c r="C48" i="4"/>
  <c r="C47" i="3"/>
  <c r="C49" i="4"/>
  <c r="C48" i="3"/>
  <c r="C50" i="4"/>
  <c r="C49" i="3"/>
  <c r="C51" i="4"/>
  <c r="C50" i="3"/>
  <c r="C52" i="4"/>
  <c r="C51" i="3"/>
  <c r="C53" i="4"/>
  <c r="C52" i="3"/>
  <c r="C54" i="4"/>
  <c r="C53" i="3"/>
  <c r="C55" i="4"/>
  <c r="C54" i="3"/>
  <c r="C56" i="4"/>
  <c r="C55" i="3"/>
  <c r="C57" i="4"/>
  <c r="C56" i="3"/>
  <c r="C58" i="4"/>
  <c r="C57" i="3"/>
  <c r="C59" i="4"/>
  <c r="C58" i="3"/>
  <c r="C60" i="4"/>
  <c r="C59" i="3"/>
  <c r="C61" i="4"/>
  <c r="C60" i="3"/>
  <c r="C62" i="4"/>
  <c r="C61" i="3"/>
  <c r="C63" i="4"/>
  <c r="C62" i="3"/>
  <c r="C64" i="4"/>
  <c r="C63" i="3"/>
  <c r="C65" i="4"/>
  <c r="C64" i="3"/>
  <c r="C66" i="4"/>
  <c r="C65" i="3"/>
  <c r="C67" i="4"/>
  <c r="C66" i="3"/>
  <c r="C68" i="4"/>
  <c r="C67" i="3"/>
  <c r="C69" i="4"/>
  <c r="C68" i="3"/>
  <c r="C70" i="4"/>
  <c r="C69" i="3"/>
  <c r="C71" i="4"/>
  <c r="C70" i="3"/>
  <c r="C72" i="4"/>
  <c r="C71" i="3"/>
  <c r="C73" i="4"/>
  <c r="C72" i="3"/>
  <c r="C74" i="4"/>
  <c r="C73" i="3"/>
  <c r="C75" i="4"/>
  <c r="C74" i="3"/>
  <c r="C76" i="4"/>
  <c r="C75" i="3"/>
  <c r="C77" i="4"/>
  <c r="C76" i="3"/>
  <c r="C78" i="4"/>
  <c r="C77" i="3"/>
  <c r="C79" i="4"/>
  <c r="C78" i="3"/>
  <c r="C80" i="4"/>
  <c r="C79" i="3"/>
  <c r="C81" i="4"/>
  <c r="C80" i="3"/>
  <c r="C82" i="4"/>
  <c r="C81" i="3"/>
  <c r="C83" i="4"/>
  <c r="C82" i="3"/>
  <c r="C84" i="4"/>
  <c r="C83" i="3"/>
  <c r="C85" i="4"/>
  <c r="C84" i="3"/>
  <c r="C86" i="4"/>
  <c r="C85" i="3"/>
  <c r="C87" i="4"/>
  <c r="C86" i="3"/>
  <c r="C88" i="4"/>
  <c r="C87" i="3"/>
  <c r="C89" i="4"/>
  <c r="C88" i="3"/>
  <c r="C90" i="4"/>
  <c r="C89" i="3"/>
  <c r="C91" i="4"/>
  <c r="C90" i="3"/>
  <c r="C92" i="4"/>
  <c r="C91" i="3"/>
  <c r="C93" i="4"/>
  <c r="C92" i="3"/>
  <c r="C94" i="4"/>
  <c r="C93" i="3"/>
  <c r="C95" i="4"/>
  <c r="C94" i="3"/>
  <c r="C96" i="4"/>
  <c r="C95" i="3"/>
  <c r="C97" i="4"/>
  <c r="C96" i="3"/>
  <c r="C98" i="4"/>
  <c r="C97" i="3"/>
  <c r="C99" i="4"/>
  <c r="C98" i="3"/>
  <c r="C100" i="4"/>
  <c r="C99" i="3"/>
  <c r="C101" i="4"/>
  <c r="C100" i="3"/>
  <c r="C102" i="4"/>
  <c r="C101" i="3"/>
  <c r="C103" i="4"/>
  <c r="C102" i="3"/>
  <c r="C104" i="4"/>
  <c r="C103" i="3"/>
  <c r="C105" i="4"/>
  <c r="C104" i="3"/>
  <c r="C106" i="4"/>
  <c r="C105" i="3"/>
  <c r="C107" i="4"/>
  <c r="C106" i="3"/>
  <c r="C108" i="4"/>
  <c r="C107" i="3"/>
  <c r="C109" i="4"/>
  <c r="C108" i="3"/>
  <c r="C110" i="4"/>
  <c r="C109" i="3"/>
  <c r="C111" i="4"/>
  <c r="C110" i="3"/>
  <c r="C112" i="4"/>
  <c r="C111" i="3"/>
  <c r="C113" i="4"/>
  <c r="C112" i="3"/>
  <c r="C114" i="4"/>
  <c r="C113" i="3"/>
  <c r="C115" i="4"/>
  <c r="C114" i="3"/>
  <c r="C116" i="4"/>
  <c r="C115" i="3"/>
  <c r="C117" i="4"/>
  <c r="C116" i="3"/>
  <c r="C118" i="4"/>
  <c r="C117" i="3"/>
  <c r="C119" i="4"/>
  <c r="C118" i="3"/>
  <c r="C120" i="4"/>
  <c r="C119" i="3"/>
  <c r="C121" i="4"/>
  <c r="C120" i="3"/>
  <c r="C122" i="4"/>
  <c r="C121" i="3"/>
  <c r="C123" i="4"/>
  <c r="C122" i="3"/>
  <c r="C124" i="4"/>
  <c r="C123" i="3"/>
  <c r="C125" i="4"/>
  <c r="C124" i="3"/>
  <c r="C126" i="4"/>
  <c r="C125" i="3"/>
  <c r="C127" i="4"/>
  <c r="C126" i="3"/>
  <c r="C128" i="4"/>
  <c r="C127" i="3"/>
  <c r="C129" i="4"/>
  <c r="C128" i="3"/>
  <c r="C130" i="4"/>
  <c r="C129" i="3"/>
  <c r="C131" i="4"/>
  <c r="C130" i="3"/>
  <c r="C132" i="4"/>
  <c r="C131" i="3"/>
  <c r="C133" i="4"/>
  <c r="C132" i="3"/>
  <c r="C134" i="4"/>
  <c r="C133" i="3"/>
  <c r="C135" i="4"/>
  <c r="C134" i="3"/>
  <c r="C136" i="4"/>
  <c r="C135" i="3"/>
  <c r="C137" i="4"/>
  <c r="C136" i="3"/>
  <c r="C138" i="4"/>
  <c r="C137" i="3"/>
  <c r="C139" i="4"/>
  <c r="C138" i="3"/>
  <c r="C140" i="4"/>
  <c r="C139" i="3"/>
  <c r="C141" i="4"/>
  <c r="C140" i="3"/>
  <c r="C142" i="4"/>
  <c r="C141" i="3"/>
  <c r="C143" i="4"/>
  <c r="C142" i="3"/>
  <c r="C144" i="4"/>
  <c r="C143" i="3"/>
  <c r="C145" i="4"/>
  <c r="C144" i="3"/>
  <c r="C146" i="4"/>
  <c r="C145" i="3"/>
  <c r="C147" i="4"/>
  <c r="C146" i="3"/>
  <c r="C148" i="4"/>
  <c r="C147" i="3"/>
  <c r="C149" i="4"/>
  <c r="C148" i="3"/>
  <c r="C150" i="4"/>
  <c r="C149" i="3"/>
  <c r="C151" i="4"/>
  <c r="C150" i="3"/>
  <c r="C152" i="4"/>
  <c r="C151" i="3"/>
  <c r="C153" i="4"/>
  <c r="C152" i="3"/>
  <c r="C154" i="4"/>
  <c r="C153" i="3"/>
  <c r="C155" i="4"/>
  <c r="C154" i="3"/>
  <c r="C156" i="4"/>
  <c r="C155" i="3"/>
  <c r="C157" i="4"/>
  <c r="C156" i="3"/>
  <c r="C158" i="4"/>
  <c r="C157" i="3"/>
  <c r="C159" i="4"/>
  <c r="C158" i="3"/>
  <c r="C160" i="4"/>
  <c r="C159" i="3"/>
  <c r="C161" i="4"/>
  <c r="C160" i="3"/>
  <c r="C162" i="4"/>
  <c r="C161" i="3"/>
  <c r="C163" i="4"/>
  <c r="C162" i="3"/>
  <c r="C164" i="4"/>
  <c r="C163" i="3"/>
  <c r="C165" i="4"/>
  <c r="C164" i="3"/>
  <c r="C166" i="4"/>
  <c r="C165" i="3"/>
  <c r="C167" i="4"/>
  <c r="C166" i="3"/>
  <c r="C168" i="4"/>
  <c r="C167" i="3"/>
  <c r="C169" i="4"/>
  <c r="C168" i="3"/>
  <c r="C170" i="4"/>
  <c r="C169" i="3"/>
  <c r="C171" i="4"/>
  <c r="C170" i="3"/>
  <c r="C172" i="4"/>
  <c r="C171" i="3"/>
  <c r="C173" i="4"/>
  <c r="C172" i="3"/>
  <c r="C174" i="4"/>
  <c r="C173" i="3"/>
  <c r="C175" i="4"/>
  <c r="C174" i="3"/>
  <c r="C176" i="4"/>
  <c r="C175" i="3"/>
  <c r="C177" i="4"/>
  <c r="C176" i="3"/>
  <c r="C178" i="4"/>
  <c r="C177" i="3"/>
  <c r="C179" i="4"/>
  <c r="C178" i="3"/>
  <c r="C180" i="4"/>
  <c r="C179" i="3"/>
  <c r="C181" i="4"/>
  <c r="C180" i="3"/>
  <c r="C182" i="4"/>
  <c r="C181" i="3"/>
  <c r="C183" i="4"/>
  <c r="C182" i="3"/>
  <c r="C184" i="4"/>
  <c r="C183" i="3"/>
  <c r="C185" i="4"/>
  <c r="C184" i="3"/>
  <c r="C186" i="4"/>
  <c r="C185" i="3"/>
  <c r="C187" i="4"/>
  <c r="C186" i="3"/>
  <c r="C188" i="4"/>
  <c r="C187" i="3"/>
  <c r="C189" i="4"/>
  <c r="C188" i="3"/>
  <c r="C190" i="4"/>
  <c r="C189" i="3"/>
  <c r="C191" i="4"/>
  <c r="C190" i="3"/>
  <c r="C192" i="4"/>
  <c r="C191" i="3"/>
  <c r="C193" i="4"/>
  <c r="C192" i="3"/>
  <c r="C194" i="4"/>
  <c r="C193" i="3"/>
  <c r="C195" i="4"/>
  <c r="C194" i="3"/>
  <c r="C196" i="4"/>
  <c r="C195" i="3"/>
  <c r="C197" i="4"/>
  <c r="C196" i="3"/>
  <c r="C198" i="4"/>
  <c r="C197" i="3"/>
  <c r="C199" i="4"/>
  <c r="C198" i="3"/>
  <c r="C200" i="4"/>
  <c r="C199" i="3"/>
  <c r="C201" i="4"/>
  <c r="C200" i="3"/>
  <c r="C202" i="4"/>
  <c r="C201" i="3"/>
  <c r="C203" i="4"/>
  <c r="C202" i="3"/>
  <c r="C204" i="4"/>
  <c r="C203" i="3"/>
  <c r="C205" i="4"/>
  <c r="C204" i="3"/>
  <c r="C206" i="4"/>
  <c r="C205" i="3"/>
  <c r="C207" i="4"/>
  <c r="C206" i="3"/>
  <c r="C208" i="4"/>
  <c r="C207" i="3"/>
  <c r="C209" i="4"/>
  <c r="C208" i="3"/>
  <c r="C210" i="4"/>
  <c r="C209" i="3"/>
  <c r="C211" i="4"/>
  <c r="C210" i="3"/>
  <c r="C212" i="4"/>
  <c r="C211" i="3"/>
  <c r="C213" i="4"/>
  <c r="C212" i="3"/>
  <c r="C214" i="4"/>
  <c r="C213" i="3"/>
  <c r="C215" i="4"/>
  <c r="C214" i="3"/>
  <c r="C216" i="4"/>
  <c r="C215" i="3"/>
  <c r="C217" i="4"/>
  <c r="C216" i="3"/>
  <c r="C218" i="4"/>
  <c r="C217" i="3"/>
  <c r="C219" i="4"/>
  <c r="C218" i="3"/>
  <c r="C220" i="4"/>
  <c r="C219" i="3"/>
  <c r="C221" i="4"/>
  <c r="C220" i="3"/>
  <c r="C222" i="4"/>
  <c r="C221" i="3"/>
  <c r="C223" i="4"/>
  <c r="C222" i="3"/>
  <c r="C224" i="4"/>
  <c r="C223" i="3"/>
  <c r="C225" i="4"/>
  <c r="C224" i="3"/>
  <c r="C226" i="4"/>
  <c r="C225" i="3"/>
  <c r="C227" i="4"/>
  <c r="C226" i="3"/>
  <c r="C228" i="4"/>
  <c r="C227" i="3"/>
  <c r="C229" i="4"/>
  <c r="C228" i="3"/>
  <c r="C230" i="4"/>
  <c r="C229" i="3"/>
  <c r="C231" i="4"/>
  <c r="C230" i="3"/>
  <c r="C232" i="4"/>
  <c r="C231" i="3"/>
  <c r="C233" i="4"/>
  <c r="C232" i="3"/>
  <c r="C234" i="4"/>
  <c r="C233" i="3"/>
  <c r="C235" i="4"/>
  <c r="C234" i="3"/>
  <c r="C236" i="4"/>
  <c r="C235" i="3"/>
  <c r="C237" i="4"/>
  <c r="C236" i="3"/>
  <c r="C238" i="4"/>
  <c r="C237" i="3"/>
  <c r="C239" i="4"/>
  <c r="C238" i="3"/>
  <c r="C240" i="4"/>
  <c r="C239" i="3"/>
  <c r="C241" i="4"/>
  <c r="C240" i="3"/>
  <c r="C242" i="4"/>
  <c r="C241" i="3"/>
  <c r="C243" i="4"/>
  <c r="C242" i="3"/>
  <c r="C244" i="4"/>
  <c r="C243" i="3"/>
  <c r="C245" i="4"/>
  <c r="C244" i="3"/>
  <c r="C246" i="4"/>
  <c r="C245" i="3"/>
  <c r="C247" i="4"/>
  <c r="C246" i="3"/>
  <c r="C248" i="4"/>
  <c r="C247" i="3"/>
  <c r="C249" i="4"/>
  <c r="C248" i="3"/>
  <c r="C250" i="4"/>
  <c r="C249" i="3"/>
  <c r="C251" i="4"/>
  <c r="C250" i="3"/>
  <c r="C252" i="4"/>
  <c r="C251" i="3"/>
  <c r="C253" i="4"/>
  <c r="C252" i="3"/>
  <c r="C254" i="4"/>
  <c r="C253" i="3"/>
  <c r="C255" i="4"/>
  <c r="C254" i="3"/>
  <c r="C256" i="4"/>
  <c r="C255" i="3"/>
  <c r="C257" i="4"/>
  <c r="C256" i="3"/>
  <c r="C258" i="4"/>
  <c r="C257" i="3"/>
  <c r="C259" i="4"/>
  <c r="C258" i="3"/>
  <c r="C260" i="4"/>
  <c r="C259" i="3"/>
  <c r="C261" i="4"/>
  <c r="C260" i="3"/>
  <c r="C262" i="4"/>
  <c r="C261" i="3"/>
  <c r="C263" i="4"/>
  <c r="C262" i="3"/>
  <c r="C264" i="4"/>
  <c r="C263" i="3"/>
  <c r="C265" i="4"/>
  <c r="C264" i="3"/>
  <c r="C266" i="4"/>
  <c r="C265" i="3"/>
  <c r="C267" i="4"/>
  <c r="C266" i="3"/>
  <c r="C268" i="4"/>
  <c r="C267" i="3"/>
  <c r="C269" i="4"/>
  <c r="C268" i="3"/>
  <c r="C270" i="4"/>
  <c r="C269" i="3"/>
  <c r="C271" i="4"/>
  <c r="C270" i="3"/>
  <c r="C272" i="4"/>
  <c r="C271" i="3"/>
  <c r="C273" i="4"/>
  <c r="C272" i="3"/>
  <c r="C274" i="4"/>
  <c r="C273" i="3"/>
  <c r="C275" i="4"/>
  <c r="C274" i="3"/>
  <c r="C276" i="4"/>
  <c r="C275" i="3"/>
  <c r="C277" i="4"/>
  <c r="C276" i="3"/>
  <c r="C278" i="4"/>
  <c r="C277" i="3"/>
  <c r="C279" i="4"/>
  <c r="C278" i="3"/>
  <c r="C280" i="4"/>
  <c r="C279" i="3"/>
  <c r="C281" i="4"/>
  <c r="C280" i="3"/>
  <c r="C282" i="4"/>
  <c r="C281" i="3"/>
  <c r="C283" i="4"/>
  <c r="C282" i="3"/>
  <c r="C284" i="4"/>
  <c r="C283" i="3"/>
  <c r="C285" i="4"/>
  <c r="C284" i="3"/>
  <c r="C286" i="4"/>
  <c r="C285" i="3"/>
  <c r="C287" i="4"/>
  <c r="C286" i="3"/>
  <c r="C288" i="4"/>
  <c r="C287" i="3"/>
  <c r="C289" i="4"/>
  <c r="C288" i="3"/>
  <c r="C290" i="4"/>
  <c r="C289" i="3"/>
  <c r="C291" i="4"/>
  <c r="C290" i="3"/>
  <c r="C292" i="4"/>
  <c r="C291" i="3"/>
  <c r="C293" i="4"/>
  <c r="C292" i="3"/>
  <c r="C294" i="4"/>
  <c r="C293" i="3"/>
  <c r="C295" i="4"/>
  <c r="C294" i="3"/>
  <c r="C296" i="4"/>
  <c r="C295" i="3"/>
  <c r="C297" i="4"/>
  <c r="C296" i="3"/>
  <c r="C298" i="4"/>
  <c r="C297" i="3"/>
  <c r="C299" i="4"/>
  <c r="C298" i="3"/>
  <c r="C300" i="4"/>
  <c r="C299" i="3"/>
  <c r="C301" i="4"/>
  <c r="C300" i="3"/>
  <c r="C302" i="4"/>
  <c r="C301" i="3"/>
  <c r="C303" i="4"/>
  <c r="C302" i="3"/>
  <c r="C304" i="4"/>
  <c r="C303" i="3"/>
  <c r="C305" i="4"/>
  <c r="C304" i="3"/>
  <c r="C306" i="4"/>
  <c r="C305" i="3"/>
  <c r="C307" i="4"/>
  <c r="C306" i="3"/>
  <c r="C308" i="4"/>
  <c r="C307" i="3"/>
  <c r="C309" i="4"/>
  <c r="C308" i="3"/>
  <c r="C310" i="4"/>
  <c r="C309" i="3"/>
  <c r="C311" i="4"/>
  <c r="C310" i="3"/>
  <c r="C312" i="4"/>
  <c r="C311" i="3"/>
  <c r="C313" i="4"/>
  <c r="C312" i="3"/>
  <c r="C314" i="4"/>
  <c r="C313" i="3"/>
  <c r="C315" i="4"/>
  <c r="C314" i="3"/>
  <c r="C316" i="4"/>
  <c r="C315" i="3"/>
  <c r="C317" i="4"/>
  <c r="C316" i="3"/>
  <c r="C318" i="4"/>
  <c r="C317" i="3"/>
  <c r="C319" i="4"/>
  <c r="C318" i="3"/>
  <c r="C320" i="4"/>
  <c r="C319" i="3"/>
  <c r="C321" i="4"/>
  <c r="C320" i="3"/>
  <c r="C322" i="4"/>
  <c r="C321" i="3"/>
  <c r="C323" i="4"/>
  <c r="C322" i="3"/>
  <c r="C324" i="4"/>
  <c r="C323" i="3"/>
  <c r="C325" i="4"/>
  <c r="C324" i="3"/>
  <c r="C326" i="4"/>
  <c r="C325" i="3"/>
  <c r="C327" i="4"/>
  <c r="C326" i="3"/>
  <c r="C328" i="4"/>
  <c r="C327" i="3"/>
  <c r="C329" i="4"/>
  <c r="C328" i="3"/>
  <c r="C330" i="4"/>
  <c r="C329" i="3"/>
  <c r="C331" i="4"/>
  <c r="C330" i="3"/>
  <c r="C332" i="4"/>
  <c r="C331" i="3"/>
  <c r="C333" i="4"/>
  <c r="C332" i="3"/>
  <c r="C334" i="4"/>
  <c r="C333" i="3"/>
  <c r="C335" i="4"/>
  <c r="C334" i="3"/>
  <c r="C336" i="4"/>
  <c r="C335" i="3"/>
  <c r="C337" i="4"/>
  <c r="C336" i="3"/>
  <c r="C338" i="4"/>
  <c r="C337" i="3"/>
  <c r="C339" i="4"/>
  <c r="C338" i="3"/>
  <c r="C340" i="4"/>
  <c r="C339" i="3"/>
  <c r="C341" i="4"/>
  <c r="C340" i="3"/>
  <c r="C342" i="4"/>
  <c r="C341" i="3"/>
  <c r="C343" i="4"/>
  <c r="C342" i="3"/>
  <c r="C344" i="4"/>
  <c r="C343" i="3"/>
  <c r="C345" i="4"/>
  <c r="C344" i="3"/>
  <c r="C346" i="4"/>
  <c r="C345" i="3"/>
  <c r="C347" i="4"/>
  <c r="C346" i="3"/>
  <c r="C348" i="4"/>
  <c r="C347" i="3"/>
  <c r="C349" i="4"/>
  <c r="C348" i="3"/>
  <c r="C350" i="4"/>
  <c r="C349" i="3"/>
  <c r="C351" i="4"/>
  <c r="C2" i="3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u Data" description="Connection to the 'Stu Data' query in the workbook." type="5" refreshedVersion="7" background="1" saveData="1">
    <dbPr connection="Provider=Microsoft.Mashup.OleDb.1;Data Source=$Workbook$;Location=&quot;Stu Data&quot;;Extended Properties=&quot;&quot;" command="SELECT * FROM [Stu Data]"/>
  </connection>
</connections>
</file>

<file path=xl/sharedStrings.xml><?xml version="1.0" encoding="utf-8"?>
<sst xmlns="http://schemas.openxmlformats.org/spreadsheetml/2006/main" count="16377" uniqueCount="3804">
  <si>
    <t>Class</t>
  </si>
  <si>
    <t>Section</t>
  </si>
  <si>
    <t>SRNO</t>
  </si>
  <si>
    <t>DOA</t>
  </si>
  <si>
    <t>Name</t>
  </si>
  <si>
    <t>Late Status</t>
  </si>
  <si>
    <t>FatherName</t>
  </si>
  <si>
    <t>MotherName</t>
  </si>
  <si>
    <t>Gender</t>
  </si>
  <si>
    <t>Dob</t>
  </si>
  <si>
    <t>ClassRollNo</t>
  </si>
  <si>
    <t>ExamRollNumber</t>
  </si>
  <si>
    <t>School Total Working Days</t>
  </si>
  <si>
    <t>Student Total Attendence</t>
  </si>
  <si>
    <t>Category</t>
  </si>
  <si>
    <t>Religion</t>
  </si>
  <si>
    <t>Previous Year Marks</t>
  </si>
  <si>
    <t>Name Of School</t>
  </si>
  <si>
    <t>School UDise Code</t>
  </si>
  <si>
    <t>Aadhar No of Student</t>
  </si>
  <si>
    <t>Bhamashash Card</t>
  </si>
  <si>
    <t>Mobile No Student(Father/Mother/Guardian</t>
  </si>
  <si>
    <t>Student Permanent Address</t>
  </si>
  <si>
    <t>Annual Parental Income</t>
  </si>
  <si>
    <t>CWSN Status</t>
  </si>
  <si>
    <t>BPL Status</t>
  </si>
  <si>
    <t>Minority Status</t>
  </si>
  <si>
    <t>Age On Present(In Years)</t>
  </si>
  <si>
    <t>Co-Curricular Activity</t>
  </si>
  <si>
    <t>Distance From School</t>
  </si>
  <si>
    <t>A</t>
  </si>
  <si>
    <t>Aashuram Gurjar</t>
  </si>
  <si>
    <t>Ramkuwar Gurjar</t>
  </si>
  <si>
    <t>Lali</t>
  </si>
  <si>
    <t>M</t>
  </si>
  <si>
    <t>SBC</t>
  </si>
  <si>
    <t>Hindu</t>
  </si>
  <si>
    <t>GOVT. SENIOR SECONDARY SCHOOL HANUTIYA (221733)</t>
  </si>
  <si>
    <t>XXXX3158</t>
  </si>
  <si>
    <t>HANUTIYA,MASUDA,CHADO KA BADIYA,305625</t>
  </si>
  <si>
    <t>N</t>
  </si>
  <si>
    <t>No</t>
  </si>
  <si>
    <t>None</t>
  </si>
  <si>
    <t>Adil Khan</t>
  </si>
  <si>
    <t>Farukh</t>
  </si>
  <si>
    <t>Soniya</t>
  </si>
  <si>
    <t>GEN</t>
  </si>
  <si>
    <t>BHSGHPH</t>
  </si>
  <si>
    <t>hanutiya,masuda,hanutiya,305625</t>
  </si>
  <si>
    <t>Ajim</t>
  </si>
  <si>
    <t>Dulekhan</t>
  </si>
  <si>
    <t>Hasina</t>
  </si>
  <si>
    <t>Muslim</t>
  </si>
  <si>
    <t>XXXX8038</t>
  </si>
  <si>
    <t>VOTXJVR</t>
  </si>
  <si>
    <t>HANUTIYA,MASUDA,HANUTIYA,305625</t>
  </si>
  <si>
    <t>Y</t>
  </si>
  <si>
    <t>Yes</t>
  </si>
  <si>
    <t>Alina</t>
  </si>
  <si>
    <t>Majid</t>
  </si>
  <si>
    <t>Rukasar</t>
  </si>
  <si>
    <t>F</t>
  </si>
  <si>
    <t>XXXX1893</t>
  </si>
  <si>
    <t>MASJID KE PAS,MASUDA,HANUTIYA,305625</t>
  </si>
  <si>
    <t>Aman Khan</t>
  </si>
  <si>
    <t>Akaram</t>
  </si>
  <si>
    <t>Nagina</t>
  </si>
  <si>
    <t>HANUTIYA,MASUDA,,305625</t>
  </si>
  <si>
    <t>Amana</t>
  </si>
  <si>
    <t>Abid</t>
  </si>
  <si>
    <t>vsozcxr</t>
  </si>
  <si>
    <t>Anish Husain</t>
  </si>
  <si>
    <t>Ahmed Husain</t>
  </si>
  <si>
    <t>Pharida</t>
  </si>
  <si>
    <t>Archana</t>
  </si>
  <si>
    <t>Gopal Lal Meghwanshi</t>
  </si>
  <si>
    <t>Sangeeta Meghwanshi</t>
  </si>
  <si>
    <t>SC</t>
  </si>
  <si>
    <t>XXXX5737</t>
  </si>
  <si>
    <t>YUSOBSF</t>
  </si>
  <si>
    <t>Ashok Gurjar</t>
  </si>
  <si>
    <t>Ladu Ram Gurjar</t>
  </si>
  <si>
    <t>Samta</t>
  </si>
  <si>
    <t>XXXX4379</t>
  </si>
  <si>
    <t>ybbWMQO</t>
  </si>
  <si>
    <t>CHADO KA BADIYA,MASUDA,HANUTIYA,305625</t>
  </si>
  <si>
    <t>Chandrakanta Vaishnav</t>
  </si>
  <si>
    <t>Jagdish Prasad</t>
  </si>
  <si>
    <t>Rekha Devi</t>
  </si>
  <si>
    <t>OBC</t>
  </si>
  <si>
    <t>YKEDYFO</t>
  </si>
  <si>
    <t>Devraj Gurjar</t>
  </si>
  <si>
    <t>Pukh Raj Gurjar</t>
  </si>
  <si>
    <t>Surta Devi</t>
  </si>
  <si>
    <t>XXXX8351</t>
  </si>
  <si>
    <t>VKGWTTT</t>
  </si>
  <si>
    <t>Dhanraj Gurjar</t>
  </si>
  <si>
    <t>Ramlal Gurjar</t>
  </si>
  <si>
    <t>Leela</t>
  </si>
  <si>
    <t>XXXX4866</t>
  </si>
  <si>
    <t>ymgdesk</t>
  </si>
  <si>
    <t>chado ka badiya,masuda,hanutiya,305625</t>
  </si>
  <si>
    <t>Govind Jat</t>
  </si>
  <si>
    <t>Ramprasad Jat</t>
  </si>
  <si>
    <t>Asha Devi</t>
  </si>
  <si>
    <t>Hanuman Jangid</t>
  </si>
  <si>
    <t>Prahalad Chand</t>
  </si>
  <si>
    <t>Seeta Devi</t>
  </si>
  <si>
    <t>XXXX8087</t>
  </si>
  <si>
    <t>YQCBBIS</t>
  </si>
  <si>
    <t>Joya Banu</t>
  </si>
  <si>
    <t>Faruk</t>
  </si>
  <si>
    <t>Shbana</t>
  </si>
  <si>
    <t>yobdafk</t>
  </si>
  <si>
    <t>Jyotika Rathi</t>
  </si>
  <si>
    <t>Prabhu Lal Bhambi</t>
  </si>
  <si>
    <t>Santu Devi</t>
  </si>
  <si>
    <t>Dhobiyo ka badiya,Masuda,Hanutiya,305625</t>
  </si>
  <si>
    <t>Kamaluddin</t>
  </si>
  <si>
    <t>Kamlesh Gurjar</t>
  </si>
  <si>
    <t>Bharu Gurjar</t>
  </si>
  <si>
    <t>Rasli</t>
  </si>
  <si>
    <t>Kavita Choudhary</t>
  </si>
  <si>
    <t>Pukhraj Choudhary</t>
  </si>
  <si>
    <t>Samta Devi</t>
  </si>
  <si>
    <t>XXXX6862</t>
  </si>
  <si>
    <t>VZTTCWJ</t>
  </si>
  <si>
    <t>Khushi</t>
  </si>
  <si>
    <t>Sanwar Lal</t>
  </si>
  <si>
    <t>Sita Devi</t>
  </si>
  <si>
    <t>XXXX6040</t>
  </si>
  <si>
    <t>VKJZZPX</t>
  </si>
  <si>
    <t>DHOBIYO KA BADIYA,MASUDA,HANUTIYA,305625</t>
  </si>
  <si>
    <t>Krishna Kumari Prajapat</t>
  </si>
  <si>
    <t>Sanvar Lal Kumar</t>
  </si>
  <si>
    <t>Lalita</t>
  </si>
  <si>
    <t>XXXX8233</t>
  </si>
  <si>
    <t>YKGQDSC</t>
  </si>
  <si>
    <t>Kushi</t>
  </si>
  <si>
    <t>Sabir</t>
  </si>
  <si>
    <t>Sajna</t>
  </si>
  <si>
    <t>vpsgggj</t>
  </si>
  <si>
    <t>hanutiya,masuda,hanutiya,305025</t>
  </si>
  <si>
    <t>Laksh Damami</t>
  </si>
  <si>
    <t>Vinod</t>
  </si>
  <si>
    <t>Prem Davi</t>
  </si>
  <si>
    <t>VPWCTKR</t>
  </si>
  <si>
    <t>Mamta Gurjar</t>
  </si>
  <si>
    <t>Savara</t>
  </si>
  <si>
    <t>Ladi Devi</t>
  </si>
  <si>
    <t>vkgpsgx</t>
  </si>
  <si>
    <t>kashipura ki dhani,masuda,hautiya,305625</t>
  </si>
  <si>
    <t>Maruti</t>
  </si>
  <si>
    <t>Badri</t>
  </si>
  <si>
    <t>Sita</t>
  </si>
  <si>
    <t>yomcobk</t>
  </si>
  <si>
    <t>kashipura,masuda,hanutiya,305625</t>
  </si>
  <si>
    <t>Nitesh</t>
  </si>
  <si>
    <t>Prabhu Lal Kamhar</t>
  </si>
  <si>
    <t>Maina Kumari</t>
  </si>
  <si>
    <t>XXXX4951</t>
  </si>
  <si>
    <t>yOOIUWK</t>
  </si>
  <si>
    <t>Payal</t>
  </si>
  <si>
    <t>Mahendra Choudhary</t>
  </si>
  <si>
    <t>Sharda Devi</t>
  </si>
  <si>
    <t>XXXX9125</t>
  </si>
  <si>
    <t>VKNBSNN</t>
  </si>
  <si>
    <t>dhobiyo ka badiya,masuda,hanutiya,305625</t>
  </si>
  <si>
    <t>Payal Jat</t>
  </si>
  <si>
    <t>Nandram</t>
  </si>
  <si>
    <t>XXXX0240</t>
  </si>
  <si>
    <t>VHSPRCT</t>
  </si>
  <si>
    <t>Priti Jangid</t>
  </si>
  <si>
    <t>Prahalad</t>
  </si>
  <si>
    <t>Mona</t>
  </si>
  <si>
    <t>XXXX1818</t>
  </si>
  <si>
    <t>YKEOGES</t>
  </si>
  <si>
    <t>Radhika Jangid</t>
  </si>
  <si>
    <t>Sanvar</t>
  </si>
  <si>
    <t>Pushpa Devi</t>
  </si>
  <si>
    <t>YDQCIQS</t>
  </si>
  <si>
    <t>Raghav Gurjar</t>
  </si>
  <si>
    <t>Priyanka Devi</t>
  </si>
  <si>
    <t>bcsyyfo</t>
  </si>
  <si>
    <t>Rajveer</t>
  </si>
  <si>
    <t>Pawan Kumar</t>
  </si>
  <si>
    <t>Chhoti Devi</t>
  </si>
  <si>
    <t>Ravinder Khandoliya</t>
  </si>
  <si>
    <t>Dinesh Kumar Jat</t>
  </si>
  <si>
    <t>Sita Choudhary</t>
  </si>
  <si>
    <t>bhzworn</t>
  </si>
  <si>
    <t>Sadia</t>
  </si>
  <si>
    <t>Firoj Mohammed</t>
  </si>
  <si>
    <t>Tina</t>
  </si>
  <si>
    <t>vzntwbj</t>
  </si>
  <si>
    <t>Sajeet Mohammed</t>
  </si>
  <si>
    <t>Shareef Mohammad</t>
  </si>
  <si>
    <t>Shakila</t>
  </si>
  <si>
    <t>XXXX9390</t>
  </si>
  <si>
    <t>Shaitan Gurjar</t>
  </si>
  <si>
    <t>XXXX4932</t>
  </si>
  <si>
    <t>YBBWMQO</t>
  </si>
  <si>
    <t>Suman Gurjar</t>
  </si>
  <si>
    <t>Sanvar Lal Gurjar</t>
  </si>
  <si>
    <t>Ghani</t>
  </si>
  <si>
    <t>Tamnna</t>
  </si>
  <si>
    <t>Toshif</t>
  </si>
  <si>
    <t>Farid</t>
  </si>
  <si>
    <t>Kali Devi</t>
  </si>
  <si>
    <t>XXXX5570</t>
  </si>
  <si>
    <t>YMSFQWC</t>
  </si>
  <si>
    <t>Late</t>
  </si>
  <si>
    <t>Bhanwar Lal</t>
  </si>
  <si>
    <t>Samudi Kumhar</t>
  </si>
  <si>
    <t>XXXX2707</t>
  </si>
  <si>
    <t>vbthobr</t>
  </si>
  <si>
    <t>Virat Rathi</t>
  </si>
  <si>
    <t>Suresh Rathi</t>
  </si>
  <si>
    <t>Keli Devi</t>
  </si>
  <si>
    <t>Vivek Jat</t>
  </si>
  <si>
    <t>Sonu Ram Jat</t>
  </si>
  <si>
    <t>Sharda</t>
  </si>
  <si>
    <t>vkjgobp</t>
  </si>
  <si>
    <t>Yakat</t>
  </si>
  <si>
    <t>Saleem</t>
  </si>
  <si>
    <t>Razia</t>
  </si>
  <si>
    <t>AKHILESH</t>
  </si>
  <si>
    <t>RAMKUWAR</t>
  </si>
  <si>
    <t>RINKU DEVI</t>
  </si>
  <si>
    <t>VPJKCWR</t>
  </si>
  <si>
    <t>Alfez Mohannmad Mansuri</t>
  </si>
  <si>
    <t>Sahabuddin Mansuri</t>
  </si>
  <si>
    <t>Shahida Bano</t>
  </si>
  <si>
    <t>BCCFFFO</t>
  </si>
  <si>
    <t>DHOBIYO KA BADIYA,MASUDA,DHOBIYO KA BADIYA,305625</t>
  </si>
  <si>
    <t>Anish Khan</t>
  </si>
  <si>
    <t>Shafi Khan</t>
  </si>
  <si>
    <t>Praveena Banu</t>
  </si>
  <si>
    <t>XXXX2584</t>
  </si>
  <si>
    <t>YZSKPKJ</t>
  </si>
  <si>
    <t>ANSHIKA GURJAR</t>
  </si>
  <si>
    <t>RAMKUWAR GURJAR</t>
  </si>
  <si>
    <t>PRIYANKA</t>
  </si>
  <si>
    <t>HANUTIYA,MASUDA,HANUTIYA,305624</t>
  </si>
  <si>
    <t>ARBAJ</t>
  </si>
  <si>
    <t>AKARAM</t>
  </si>
  <si>
    <t>NAGEENA</t>
  </si>
  <si>
    <t>VKJXVZV</t>
  </si>
  <si>
    <t>Ayan</t>
  </si>
  <si>
    <t>Sheru Khan</t>
  </si>
  <si>
    <t>Monu Banu</t>
  </si>
  <si>
    <t>XXXX1042</t>
  </si>
  <si>
    <t>wzpjstv</t>
  </si>
  <si>
    <t>DILKHUSH SINGH</t>
  </si>
  <si>
    <t>NARAYAN SINGH RAWAT</t>
  </si>
  <si>
    <t>PUSHPA</t>
  </si>
  <si>
    <t>ykaqdms</t>
  </si>
  <si>
    <t>keshaji ka badiya,masuda,hanutiya,305625</t>
  </si>
  <si>
    <t>DIMPAL RAWAT</t>
  </si>
  <si>
    <t>JITENDRA SINGH</t>
  </si>
  <si>
    <t>LAXMI</t>
  </si>
  <si>
    <t>XXXX6392</t>
  </si>
  <si>
    <t>VZCSGON</t>
  </si>
  <si>
    <t>MOYANA,MASUDA,HANUTIYA,305624</t>
  </si>
  <si>
    <t>DINESH GURJAR</t>
  </si>
  <si>
    <t>LALI</t>
  </si>
  <si>
    <t>XXXX7709</t>
  </si>
  <si>
    <t>YOUGIQW</t>
  </si>
  <si>
    <t>KALPANA</t>
  </si>
  <si>
    <t>MANGALCHAND</t>
  </si>
  <si>
    <t>LAKSHMI</t>
  </si>
  <si>
    <t>YASIOBC</t>
  </si>
  <si>
    <t>KHUSHI</t>
  </si>
  <si>
    <t>GAJRAJJAT</t>
  </si>
  <si>
    <t>MEERADEVI</t>
  </si>
  <si>
    <t>XXXX2024</t>
  </si>
  <si>
    <t>yqgyafs</t>
  </si>
  <si>
    <t>Khushi Damami</t>
  </si>
  <si>
    <t>Prem Devi</t>
  </si>
  <si>
    <t>KISHAN LAL</t>
  </si>
  <si>
    <t>BIJU BHAMBI</t>
  </si>
  <si>
    <t>PARASI DEVI</t>
  </si>
  <si>
    <t>vtjvbvr</t>
  </si>
  <si>
    <t>Komal Gurjar</t>
  </si>
  <si>
    <t>Kalu Ram Gurjar</t>
  </si>
  <si>
    <t>Phooli Devi</t>
  </si>
  <si>
    <t>vwnwxor</t>
  </si>
  <si>
    <t>Krishna Bhambi</t>
  </si>
  <si>
    <t>Shivraj Bhambi</t>
  </si>
  <si>
    <t>Madhu Bhambi</t>
  </si>
  <si>
    <t>XXXX1855</t>
  </si>
  <si>
    <t>dhobiyo ka bada,MASUDA,HANUTIYA,305625</t>
  </si>
  <si>
    <t>LILA LOHAR</t>
  </si>
  <si>
    <t>BADRI</t>
  </si>
  <si>
    <t>SITA</t>
  </si>
  <si>
    <t>XXXX3136</t>
  </si>
  <si>
    <t>ydmoobk</t>
  </si>
  <si>
    <t>MAHENDRA</t>
  </si>
  <si>
    <t>KAILASH</t>
  </si>
  <si>
    <t>PREMI</t>
  </si>
  <si>
    <t>yodeksc</t>
  </si>
  <si>
    <t>dhobiya ka badiya ,masuda,hanutiya,305625</t>
  </si>
  <si>
    <t>MANISH RATHI</t>
  </si>
  <si>
    <t>SURESH RATHI</t>
  </si>
  <si>
    <t>KELI DEVI</t>
  </si>
  <si>
    <t>MOSAM MEGHWANSHI</t>
  </si>
  <si>
    <t>CHOTU</t>
  </si>
  <si>
    <t>LADU DEVI</t>
  </si>
  <si>
    <t>XXXX7996</t>
  </si>
  <si>
    <t>VPSGNGV</t>
  </si>
  <si>
    <t>Muskhan</t>
  </si>
  <si>
    <t>Bablu Khan</t>
  </si>
  <si>
    <t>Kali</t>
  </si>
  <si>
    <t>XXXX8390</t>
  </si>
  <si>
    <t>VPSNPOT</t>
  </si>
  <si>
    <t>Neha Jat</t>
  </si>
  <si>
    <t>Hemraj Jat</t>
  </si>
  <si>
    <t>Sunita DEVI</t>
  </si>
  <si>
    <t>Priya Vaishnaw</t>
  </si>
  <si>
    <t>Jagdeesh Prasad</t>
  </si>
  <si>
    <t>XXXX8469</t>
  </si>
  <si>
    <t>RAHUL KUMAR</t>
  </si>
  <si>
    <t>MAHENDRA PRAJAPAT</t>
  </si>
  <si>
    <t>MAYA</t>
  </si>
  <si>
    <t>vbzshkx</t>
  </si>
  <si>
    <t>Rajesh</t>
  </si>
  <si>
    <t>XXXX8666</t>
  </si>
  <si>
    <t>RAJVEER SINGH</t>
  </si>
  <si>
    <t>MANGAL SINGH</t>
  </si>
  <si>
    <t>NORTI DEVI</t>
  </si>
  <si>
    <t>XXXX3832</t>
  </si>
  <si>
    <t>YKAKGWS</t>
  </si>
  <si>
    <t>REBARIYO KI DHANI ,MASUDA ,HANUTIYA ,305625</t>
  </si>
  <si>
    <t>RINKU</t>
  </si>
  <si>
    <t>SAVARLAL</t>
  </si>
  <si>
    <t>REKHADEVI</t>
  </si>
  <si>
    <t>XXXX2459</t>
  </si>
  <si>
    <t>YFWMGDF</t>
  </si>
  <si>
    <t>KASHIPURA,MASUDA,KASHIPURA,305625</t>
  </si>
  <si>
    <t>Shabnoor Bano</t>
  </si>
  <si>
    <t>Sharif Khan</t>
  </si>
  <si>
    <t>Madina</t>
  </si>
  <si>
    <t>YYVVOWF</t>
  </si>
  <si>
    <t>SONIYA</t>
  </si>
  <si>
    <t>NANDRAM</t>
  </si>
  <si>
    <t>XXXX3298</t>
  </si>
  <si>
    <t>CHARBHUJA ROAD ,MASUDA,HANUTIYA,305625</t>
  </si>
  <si>
    <t>SUGANA BHAMBI</t>
  </si>
  <si>
    <t>VIRAT SINGH</t>
  </si>
  <si>
    <t>VIJAY SINGH</t>
  </si>
  <si>
    <t>NIRMA</t>
  </si>
  <si>
    <t>XXXX8192</t>
  </si>
  <si>
    <t>hanutiya,MASUDA,HANUTIYA,305624</t>
  </si>
  <si>
    <t>AASAMIN</t>
  </si>
  <si>
    <t>SHARIPH</t>
  </si>
  <si>
    <t>BANO</t>
  </si>
  <si>
    <t>XXXX1234</t>
  </si>
  <si>
    <t>VPGRZVV</t>
  </si>
  <si>
    <t>ANURADHA</t>
  </si>
  <si>
    <t>SANWAR LAL</t>
  </si>
  <si>
    <t>LALITA</t>
  </si>
  <si>
    <t>ASHOK TELI</t>
  </si>
  <si>
    <t>KAILASH TELI</t>
  </si>
  <si>
    <t>MANJU DEVI</t>
  </si>
  <si>
    <t>YOOEDQG</t>
  </si>
  <si>
    <t>BASNTI RAWAT</t>
  </si>
  <si>
    <t>DEVI SINGH</t>
  </si>
  <si>
    <t>RADHA DEVI</t>
  </si>
  <si>
    <t>VKJASWJ</t>
  </si>
  <si>
    <t>CHANTA MEGHWANSHI</t>
  </si>
  <si>
    <t>XXXX3220</t>
  </si>
  <si>
    <t>vpsgngv</t>
  </si>
  <si>
    <t>CHETAN GURJAR</t>
  </si>
  <si>
    <t>PUKHARAJ GURJAR</t>
  </si>
  <si>
    <t>INDRA DEVI</t>
  </si>
  <si>
    <t>XXXX0603</t>
  </si>
  <si>
    <t>YIFFDDC</t>
  </si>
  <si>
    <t>DALI</t>
  </si>
  <si>
    <t>PRABHU LAL GURJAR</t>
  </si>
  <si>
    <t>SITA DEVI</t>
  </si>
  <si>
    <t>MSAPMJU</t>
  </si>
  <si>
    <t>DHOBIO KA BADIYA ,MASUDA,KASHIPURA KI DANI,305625</t>
  </si>
  <si>
    <t>DEV</t>
  </si>
  <si>
    <t>SANWAR LAL JOSHI</t>
  </si>
  <si>
    <t>REKHA DEVI</t>
  </si>
  <si>
    <t>DEVENDRA</t>
  </si>
  <si>
    <t>DILKHUSH</t>
  </si>
  <si>
    <t>RASID MOHMMED</t>
  </si>
  <si>
    <t>JHUMALI</t>
  </si>
  <si>
    <t>YAQUMKW</t>
  </si>
  <si>
    <t>HANSRAJ</t>
  </si>
  <si>
    <t>GYANA DEVI</t>
  </si>
  <si>
    <t>VNGPKVJ</t>
  </si>
  <si>
    <t>HASNAN RJJA</t>
  </si>
  <si>
    <t>BUNDA KHAN</t>
  </si>
  <si>
    <t>SAJJU</t>
  </si>
  <si>
    <t>JITU REBARI</t>
  </si>
  <si>
    <t>RAMESHWAR REBARI</t>
  </si>
  <si>
    <t>SANTOSH</t>
  </si>
  <si>
    <t>XXXX5706</t>
  </si>
  <si>
    <t>KESHA JI KA BADIYA,MASUDA,HANUTIYA,305624</t>
  </si>
  <si>
    <t>KAYYUM KHAN</t>
  </si>
  <si>
    <t>SHAFI KHAN</t>
  </si>
  <si>
    <t>PRABINA BANU</t>
  </si>
  <si>
    <t>XXXX4150</t>
  </si>
  <si>
    <t>VZGXRXJ</t>
  </si>
  <si>
    <t>KISHOR BHAMBHI</t>
  </si>
  <si>
    <t>HAJARI BHAMBHI</t>
  </si>
  <si>
    <t>KANKU DEVI</t>
  </si>
  <si>
    <t>DHOBIYA KA BADIYA,MASUDA,DHOBIYA KA BADIYA,305625</t>
  </si>
  <si>
    <t>KOMAL JAT</t>
  </si>
  <si>
    <t>KAILASH JAT</t>
  </si>
  <si>
    <t>MAINA DEVI</t>
  </si>
  <si>
    <t>YOQFOYQ</t>
  </si>
  <si>
    <t>LAXMAN</t>
  </si>
  <si>
    <t>CHHELABHARI</t>
  </si>
  <si>
    <t>SANJU DEVI</t>
  </si>
  <si>
    <t>XXXX1544</t>
  </si>
  <si>
    <t>VPSZWNT</t>
  </si>
  <si>
    <t>MANFOOL JAT</t>
  </si>
  <si>
    <t>RAMDEV JAT</t>
  </si>
  <si>
    <t>PRAMESHI</t>
  </si>
  <si>
    <t>XXXX6302</t>
  </si>
  <si>
    <t>VKKSXTT</t>
  </si>
  <si>
    <t>MANISH JANGID</t>
  </si>
  <si>
    <t>JEEVRAJ</t>
  </si>
  <si>
    <t>XXXX8204</t>
  </si>
  <si>
    <t>YAOYSAG</t>
  </si>
  <si>
    <t>MANJEET SINGH RAWAT</t>
  </si>
  <si>
    <t>KALU SINGH RAWAT</t>
  </si>
  <si>
    <t>LAXMI DEVI</t>
  </si>
  <si>
    <t>XXXX0183</t>
  </si>
  <si>
    <t>ykigdkg</t>
  </si>
  <si>
    <t>MUSKAN</t>
  </si>
  <si>
    <t>MOMIN</t>
  </si>
  <si>
    <t>RAHIMAT</t>
  </si>
  <si>
    <t>XXXX1232</t>
  </si>
  <si>
    <t>VHSNHSP</t>
  </si>
  <si>
    <t>SHAREEF</t>
  </si>
  <si>
    <t>SHAKEELA</t>
  </si>
  <si>
    <t>XXXX9307</t>
  </si>
  <si>
    <t>YPSNPOR</t>
  </si>
  <si>
    <t>Mustak Ahmad</t>
  </si>
  <si>
    <t>Akhtar</t>
  </si>
  <si>
    <t>XXXX5497</t>
  </si>
  <si>
    <t>bceyfks</t>
  </si>
  <si>
    <t>NISHA GURJAR</t>
  </si>
  <si>
    <t>PRIYANKA DEVI</t>
  </si>
  <si>
    <t>XXXX9061</t>
  </si>
  <si>
    <t>NISHANT JAT</t>
  </si>
  <si>
    <t>PRABHU LAL JAT</t>
  </si>
  <si>
    <t>PARSI DEVI</t>
  </si>
  <si>
    <t>NISHAR MOHAMMAD</t>
  </si>
  <si>
    <t>FARID</t>
  </si>
  <si>
    <t>KALI DEVI</t>
  </si>
  <si>
    <t>XXXX0643</t>
  </si>
  <si>
    <t>PAYAL JAT</t>
  </si>
  <si>
    <t>RANJEET JAT</t>
  </si>
  <si>
    <t>CHANTA DEVI</t>
  </si>
  <si>
    <t>XXXX2317</t>
  </si>
  <si>
    <t>hanutiya,MASUDA,HANUTIYA,305625</t>
  </si>
  <si>
    <t>PINKI PRAJAPAT</t>
  </si>
  <si>
    <t>SHRI RAM KUMHAR</t>
  </si>
  <si>
    <t>SAMUDI DEVI</t>
  </si>
  <si>
    <t>XXXX3352</t>
  </si>
  <si>
    <t>YMGWIBK</t>
  </si>
  <si>
    <t>POONAM RAWAT</t>
  </si>
  <si>
    <t>BASANTI DEVI</t>
  </si>
  <si>
    <t>XXXX3232</t>
  </si>
  <si>
    <t>vmweeaw</t>
  </si>
  <si>
    <t>PREETAM CHOUDHARY</t>
  </si>
  <si>
    <t>PARASRAM JAT</t>
  </si>
  <si>
    <t>SAROJ DEVI</t>
  </si>
  <si>
    <t>ykemwko</t>
  </si>
  <si>
    <t>PRITA RAWAT</t>
  </si>
  <si>
    <t>PANCHU SINGH RAWAT</t>
  </si>
  <si>
    <t>HAGAMI</t>
  </si>
  <si>
    <t>XXXX2948</t>
  </si>
  <si>
    <t>YASIYGK</t>
  </si>
  <si>
    <t>JASRAJ</t>
  </si>
  <si>
    <t>JAMANA</t>
  </si>
  <si>
    <t>XXXX9734</t>
  </si>
  <si>
    <t>RIHAN KHAN</t>
  </si>
  <si>
    <t>MOHMMAD SHARIF</t>
  </si>
  <si>
    <t>MAFI</t>
  </si>
  <si>
    <t>XXXX9742</t>
  </si>
  <si>
    <t>vhspnst</t>
  </si>
  <si>
    <t>RIYAN</t>
  </si>
  <si>
    <t>RASID</t>
  </si>
  <si>
    <t>SAYA BANO</t>
  </si>
  <si>
    <t>XXXX4695</t>
  </si>
  <si>
    <t>VRGWXGT</t>
  </si>
  <si>
    <t>ROHIT GURJAR</t>
  </si>
  <si>
    <t>PUKHRAJ GURJAR</t>
  </si>
  <si>
    <t>SURTA DEVI</t>
  </si>
  <si>
    <t>XXXX8231</t>
  </si>
  <si>
    <t>SAHIBA</t>
  </si>
  <si>
    <t>MOHAMMD SHARIF</t>
  </si>
  <si>
    <t>XXXX6046</t>
  </si>
  <si>
    <t>VHSPNST</t>
  </si>
  <si>
    <t>SARITA</t>
  </si>
  <si>
    <t>TEJURAM GURJAR</t>
  </si>
  <si>
    <t>KAMLA</t>
  </si>
  <si>
    <t>XXXX9779</t>
  </si>
  <si>
    <t>VWKNNSJ</t>
  </si>
  <si>
    <t>SHAHRUKH MOHAMMAD</t>
  </si>
  <si>
    <t>MEHBOOB</t>
  </si>
  <si>
    <t>KAMROON</t>
  </si>
  <si>
    <t>XXXX5173</t>
  </si>
  <si>
    <t>YASCCWG</t>
  </si>
  <si>
    <t>Simran</t>
  </si>
  <si>
    <t>XXXX3281</t>
  </si>
  <si>
    <t>SOYAB MOHAMMAD</t>
  </si>
  <si>
    <t>AJIJ MOHAMMAD</t>
  </si>
  <si>
    <t>HASINA BANU</t>
  </si>
  <si>
    <t>XXXX6189</t>
  </si>
  <si>
    <t>VKYWNPJ</t>
  </si>
  <si>
    <t>TAMNNA</t>
  </si>
  <si>
    <t>FIROZ MOHAMMAD</t>
  </si>
  <si>
    <t>TINA</t>
  </si>
  <si>
    <t>XXXX5399</t>
  </si>
  <si>
    <t>VZNTWBJ</t>
  </si>
  <si>
    <t>VIKASH JAT</t>
  </si>
  <si>
    <t>SHIVRAJ JAT</t>
  </si>
  <si>
    <t>XXXX2856</t>
  </si>
  <si>
    <t>VKHZNRJ</t>
  </si>
  <si>
    <t>VIMLA PRAJAPT</t>
  </si>
  <si>
    <t>GOPAL LAL KUMHAR</t>
  </si>
  <si>
    <t>SAMTA DEVI</t>
  </si>
  <si>
    <t>XXXX4137</t>
  </si>
  <si>
    <t>VPGSHKV</t>
  </si>
  <si>
    <t>VINOD PRAJAPAT</t>
  </si>
  <si>
    <t>YACHNA RAWAL</t>
  </si>
  <si>
    <t>CHETAN RAWAL</t>
  </si>
  <si>
    <t>VRKGNPN</t>
  </si>
  <si>
    <t>ASHIF</t>
  </si>
  <si>
    <t>SHEERU KHAN</t>
  </si>
  <si>
    <t>MONU BANO</t>
  </si>
  <si>
    <t>XXXX4537</t>
  </si>
  <si>
    <t>ASHIF KHAN</t>
  </si>
  <si>
    <t>SALIM KHAN</t>
  </si>
  <si>
    <t>JARENA BANU</t>
  </si>
  <si>
    <t>XXXX9431</t>
  </si>
  <si>
    <t>VKCJOSJ</t>
  </si>
  <si>
    <t>BABU SINGH</t>
  </si>
  <si>
    <t>PANNA SINGH</t>
  </si>
  <si>
    <t>XXXX6737</t>
  </si>
  <si>
    <t>ykkgmes</t>
  </si>
  <si>
    <t>FIROJ PATHAN</t>
  </si>
  <si>
    <t>XXXX2430</t>
  </si>
  <si>
    <t>DIPU JAT</t>
  </si>
  <si>
    <t>CHAMNA JAT</t>
  </si>
  <si>
    <t>LILA</t>
  </si>
  <si>
    <t>XXXX2735</t>
  </si>
  <si>
    <t>vzpzroj</t>
  </si>
  <si>
    <t>FIRDOSH</t>
  </si>
  <si>
    <t>SALMAN</t>
  </si>
  <si>
    <t>AASHYA</t>
  </si>
  <si>
    <t>XXXX6195</t>
  </si>
  <si>
    <t>ykgeqff</t>
  </si>
  <si>
    <t>FULE KHAN</t>
  </si>
  <si>
    <t>SHAREEF MOHAMMAD</t>
  </si>
  <si>
    <t>XXXX5683</t>
  </si>
  <si>
    <t>GAJRAJ SINGH RAWAT</t>
  </si>
  <si>
    <t>BHANWAR SINGH RAWAT</t>
  </si>
  <si>
    <t>SUSHILA DEVI</t>
  </si>
  <si>
    <t>XXXX6720</t>
  </si>
  <si>
    <t>VHRTPKX</t>
  </si>
  <si>
    <t>GANESHPURA,MASUDA,GANESHPURA,305625</t>
  </si>
  <si>
    <t>GHISHU LAL JAT</t>
  </si>
  <si>
    <t>ISWAR LAL JAT</t>
  </si>
  <si>
    <t>XXXX1005</t>
  </si>
  <si>
    <t>HEMANT CHOUDHARI</t>
  </si>
  <si>
    <t>PUKHRAJ JAT</t>
  </si>
  <si>
    <t>SAMTA</t>
  </si>
  <si>
    <t>XXXX4296</t>
  </si>
  <si>
    <t>JASHODA</t>
  </si>
  <si>
    <t>BHANWAR LAL KUMHAR</t>
  </si>
  <si>
    <t>SAMUDI KUMHAR</t>
  </si>
  <si>
    <t>XXXX1502</t>
  </si>
  <si>
    <t>Hanutiya,Masuda,Hanutiya,305625</t>
  </si>
  <si>
    <t>JOYA</t>
  </si>
  <si>
    <t>MURAD</t>
  </si>
  <si>
    <t>JARINA</t>
  </si>
  <si>
    <t>XXXX3056</t>
  </si>
  <si>
    <t>yfagiok</t>
  </si>
  <si>
    <t>KAYYUM</t>
  </si>
  <si>
    <t>SADDHAM</t>
  </si>
  <si>
    <t>JAMILA</t>
  </si>
  <si>
    <t>XXXX4039</t>
  </si>
  <si>
    <t>yqmgfuf</t>
  </si>
  <si>
    <t>KUSHUM JANGID</t>
  </si>
  <si>
    <t>PRAHLAD</t>
  </si>
  <si>
    <t>MONA</t>
  </si>
  <si>
    <t>XXXX3639</t>
  </si>
  <si>
    <t>ykeoges</t>
  </si>
  <si>
    <t>MAINAJ</t>
  </si>
  <si>
    <t>DULLE KHAN</t>
  </si>
  <si>
    <t>HASINA</t>
  </si>
  <si>
    <t>XXXX7310</t>
  </si>
  <si>
    <t>votxgvr</t>
  </si>
  <si>
    <t>MANISH</t>
  </si>
  <si>
    <t>HAGAMI LAL</t>
  </si>
  <si>
    <t>PREMI DEVI</t>
  </si>
  <si>
    <t>XXXX7268</t>
  </si>
  <si>
    <t>yfahkko</t>
  </si>
  <si>
    <t>MONIKA</t>
  </si>
  <si>
    <t>NARAYAN</t>
  </si>
  <si>
    <t>MEERA DEVI</t>
  </si>
  <si>
    <t>XXXX5298</t>
  </si>
  <si>
    <t>vvcbghj</t>
  </si>
  <si>
    <t>MONU</t>
  </si>
  <si>
    <t>XXXX1882</t>
  </si>
  <si>
    <t>MUKESH GURJAR</t>
  </si>
  <si>
    <t>KALU RAM GURJAR</t>
  </si>
  <si>
    <t>XXXX3381</t>
  </si>
  <si>
    <t>VHSOWNX</t>
  </si>
  <si>
    <t>CHARO KA BARIYA,MASUDA,HANUTIYA,305625</t>
  </si>
  <si>
    <t>NISHA RAWAT</t>
  </si>
  <si>
    <t>XXXX5773</t>
  </si>
  <si>
    <t>KASHIPURA,MASUDA,HANUTIYA,305625</t>
  </si>
  <si>
    <t>PRITI</t>
  </si>
  <si>
    <t>KANA RAM JAT</t>
  </si>
  <si>
    <t>BALI DEVI</t>
  </si>
  <si>
    <t>XXXX5775</t>
  </si>
  <si>
    <t>YISKADB</t>
  </si>
  <si>
    <t>dhobio ka badiya,masuda,hanutiya,305625</t>
  </si>
  <si>
    <t>RINKU RAWAT</t>
  </si>
  <si>
    <t>XXXX6336</t>
  </si>
  <si>
    <t>YMWEEAW</t>
  </si>
  <si>
    <t>ROHIT KUMAR</t>
  </si>
  <si>
    <t>GOPAL LAL</t>
  </si>
  <si>
    <t>DAALI DEVI</t>
  </si>
  <si>
    <t>XXXX5947</t>
  </si>
  <si>
    <t>wdbyoso</t>
  </si>
  <si>
    <t>SANGEETA GURJAR</t>
  </si>
  <si>
    <t>KANA RAM GURJAR</t>
  </si>
  <si>
    <t>BARJI DEVI</t>
  </si>
  <si>
    <t>XXXX4088</t>
  </si>
  <si>
    <t>SATYAPRAKASH GURJAR</t>
  </si>
  <si>
    <t>SANWARI</t>
  </si>
  <si>
    <t>XXXX0268</t>
  </si>
  <si>
    <t>yqmdmsg</t>
  </si>
  <si>
    <t>SAYBA</t>
  </si>
  <si>
    <t>RASID KHAN</t>
  </si>
  <si>
    <t>XXXX4701</t>
  </si>
  <si>
    <t>vbgwxgt</t>
  </si>
  <si>
    <t>Shivraj Sen</t>
  </si>
  <si>
    <t>Suresh Sen</t>
  </si>
  <si>
    <t>Nirma Devi</t>
  </si>
  <si>
    <t>XXXX4828</t>
  </si>
  <si>
    <t>VVJSVBH</t>
  </si>
  <si>
    <t>SIMRAN</t>
  </si>
  <si>
    <t>FARUQ</t>
  </si>
  <si>
    <t>SHABANA</t>
  </si>
  <si>
    <t>XXXX1943</t>
  </si>
  <si>
    <t>SURENDRA PRAJAPAT</t>
  </si>
  <si>
    <t>KISHAN LAL PRAJAPAT</t>
  </si>
  <si>
    <t>XXXX8850</t>
  </si>
  <si>
    <t>vhsnzkn</t>
  </si>
  <si>
    <t>BHAGWANPURA,MASUDA,HANUTIYA,305625</t>
  </si>
  <si>
    <t>TEENA KUMARI</t>
  </si>
  <si>
    <t>HEERA LAL</t>
  </si>
  <si>
    <t>NARBADA PRAJAPAT</t>
  </si>
  <si>
    <t>XXXX0843</t>
  </si>
  <si>
    <t>ydebcwf</t>
  </si>
  <si>
    <t>VIKASH JANGID</t>
  </si>
  <si>
    <t>JIVRAJ</t>
  </si>
  <si>
    <t>XXXX6529</t>
  </si>
  <si>
    <t>yaoysag</t>
  </si>
  <si>
    <t>VIMAL RAV</t>
  </si>
  <si>
    <t>RAJMAL RAV</t>
  </si>
  <si>
    <t>PARVATI</t>
  </si>
  <si>
    <t>XXXX4857</t>
  </si>
  <si>
    <t>ymsgiib</t>
  </si>
  <si>
    <t>AISHFAL JAT</t>
  </si>
  <si>
    <t>XXXX6233</t>
  </si>
  <si>
    <t>ymqobek</t>
  </si>
  <si>
    <t>HANUTYIA,MASUDA,HANUTYIA,305625</t>
  </si>
  <si>
    <t>ANJALI JANGID</t>
  </si>
  <si>
    <t>PRAHLAD JANGID</t>
  </si>
  <si>
    <t>SEETA DEVI</t>
  </si>
  <si>
    <t>XXXX3596</t>
  </si>
  <si>
    <t>yqcbbis</t>
  </si>
  <si>
    <t>VILLAGE POST HANUTIYA,MASUDA,HANUTIYA,305625</t>
  </si>
  <si>
    <t>ANKIT JAT</t>
  </si>
  <si>
    <t>LEELA</t>
  </si>
  <si>
    <t>XXXX0075</t>
  </si>
  <si>
    <t>ANURADHA MEGHWANSHI</t>
  </si>
  <si>
    <t>PREMA</t>
  </si>
  <si>
    <t>XXXX7525</t>
  </si>
  <si>
    <t>vhsowcj</t>
  </si>
  <si>
    <t>VILLAGE DHOBIYO KA BADIYA,MASUDA,POST HANUTIYA,305625</t>
  </si>
  <si>
    <t>ASMIN BANU</t>
  </si>
  <si>
    <t>XXXX9450</t>
  </si>
  <si>
    <t>vkcjosh</t>
  </si>
  <si>
    <t>BALRAM VAISHNAV</t>
  </si>
  <si>
    <t>HANSRAJ VAISHNAV</t>
  </si>
  <si>
    <t>XXXX2365</t>
  </si>
  <si>
    <t>vhspvzj</t>
  </si>
  <si>
    <t>BHAWANA JAT</t>
  </si>
  <si>
    <t>GAJRAJ JAT</t>
  </si>
  <si>
    <t>XXXX6426</t>
  </si>
  <si>
    <t>BISHANA JAT</t>
  </si>
  <si>
    <t>SURTA JAT</t>
  </si>
  <si>
    <t>XXXX1967</t>
  </si>
  <si>
    <t>CHINU JANGID</t>
  </si>
  <si>
    <t>XXXX0402</t>
  </si>
  <si>
    <t>YQcbbis</t>
  </si>
  <si>
    <t>DASHRATH BHAMBI</t>
  </si>
  <si>
    <t>SATYPRAKASH BHAMBI</t>
  </si>
  <si>
    <t>XXXX2247</t>
  </si>
  <si>
    <t>YOQEYDK</t>
  </si>
  <si>
    <t>DEVA MEHRAT</t>
  </si>
  <si>
    <t>CHHOTU RAM</t>
  </si>
  <si>
    <t>XXXX9872</t>
  </si>
  <si>
    <t>YAquMKB</t>
  </si>
  <si>
    <t>GANESH MEHRAT</t>
  </si>
  <si>
    <t>GOPAL MEHRAT</t>
  </si>
  <si>
    <t>GULABI</t>
  </si>
  <si>
    <t>XXXX7902</t>
  </si>
  <si>
    <t>VKNNTNN</t>
  </si>
  <si>
    <t>Gani</t>
  </si>
  <si>
    <t>Rameshwar Singh</t>
  </si>
  <si>
    <t>Premi</t>
  </si>
  <si>
    <t>XXXX1931</t>
  </si>
  <si>
    <t>VHSONOT</t>
  </si>
  <si>
    <t>GAYTRI BHAMBI</t>
  </si>
  <si>
    <t>JAMNA DEVI</t>
  </si>
  <si>
    <t>XXXX8894</t>
  </si>
  <si>
    <t>yoyaubw</t>
  </si>
  <si>
    <t>IRFAN</t>
  </si>
  <si>
    <t>JAKIR HUSSAIN</t>
  </si>
  <si>
    <t>HAMIDA</t>
  </si>
  <si>
    <t>XXXX2163</t>
  </si>
  <si>
    <t>vtjbjkn</t>
  </si>
  <si>
    <t>JEETU SINGH RAWAT</t>
  </si>
  <si>
    <t>KAN SINGH RAWAT</t>
  </si>
  <si>
    <t>ANITA DEVI</t>
  </si>
  <si>
    <t>XXXX1041</t>
  </si>
  <si>
    <t>vnkpgpj</t>
  </si>
  <si>
    <t>AKBAR</t>
  </si>
  <si>
    <t>HASEENA BANU</t>
  </si>
  <si>
    <t>XXXX5871</t>
  </si>
  <si>
    <t>wxbvrbv</t>
  </si>
  <si>
    <t>KISMAT CHOUDHARY</t>
  </si>
  <si>
    <t>GHASI RAM JAT</t>
  </si>
  <si>
    <t>REKHA JAT</t>
  </si>
  <si>
    <t>XXXX4202</t>
  </si>
  <si>
    <t>vkhrscn</t>
  </si>
  <si>
    <t>KOMAL RAWAT</t>
  </si>
  <si>
    <t>XXXX2569</t>
  </si>
  <si>
    <t>VBVXTKT</t>
  </si>
  <si>
    <t>BulBul</t>
  </si>
  <si>
    <t>KRISHNA JANGID</t>
  </si>
  <si>
    <t>XXXX6667</t>
  </si>
  <si>
    <t>KUSUM JAT</t>
  </si>
  <si>
    <t>ISHWARLAL JAT</t>
  </si>
  <si>
    <t>PREM DEVI</t>
  </si>
  <si>
    <t>XXXX7837</t>
  </si>
  <si>
    <t>MANISH RAYKA</t>
  </si>
  <si>
    <t>CHAINA RAM RAYKA</t>
  </si>
  <si>
    <t>XXXX9990</t>
  </si>
  <si>
    <t>kesha ji ka badiya,masuda,hanutiya,305623</t>
  </si>
  <si>
    <t>MANISHA GURJAR</t>
  </si>
  <si>
    <t>SANWAR LAL GURJAR</t>
  </si>
  <si>
    <t>LADI DEVI</t>
  </si>
  <si>
    <t>XXXX8317</t>
  </si>
  <si>
    <t>vkgpsgs</t>
  </si>
  <si>
    <t>VILLAGE KASHIPURA,MASUDA,POST HANUTIYA,305625</t>
  </si>
  <si>
    <t>MANOJ GURJAR</t>
  </si>
  <si>
    <t>GOPAL GURJAR</t>
  </si>
  <si>
    <t>XXXX5158</t>
  </si>
  <si>
    <t>VMIFEAC</t>
  </si>
  <si>
    <t>MASOOM KHAN</t>
  </si>
  <si>
    <t>ISAK KHAN</t>
  </si>
  <si>
    <t>KAMRUN BANO</t>
  </si>
  <si>
    <t>XXXX1804</t>
  </si>
  <si>
    <t>ybepuuw</t>
  </si>
  <si>
    <t>MONIKA JAT</t>
  </si>
  <si>
    <t>RAMDAYAL JAT</t>
  </si>
  <si>
    <t>ASHA DEVI</t>
  </si>
  <si>
    <t>XXXX3559</t>
  </si>
  <si>
    <t>NMJHGTY</t>
  </si>
  <si>
    <t>NAMICHAND JAT</t>
  </si>
  <si>
    <t>XXXX2090</t>
  </si>
  <si>
    <t>ykgeqdw</t>
  </si>
  <si>
    <t>NISHA VAISHNAV</t>
  </si>
  <si>
    <t>REKHA</t>
  </si>
  <si>
    <t>XXXX6675</t>
  </si>
  <si>
    <t>NITIN KUMAR JAT</t>
  </si>
  <si>
    <t>CHOTU LAL</t>
  </si>
  <si>
    <t>XXXX3624</t>
  </si>
  <si>
    <t>vkgjrzv</t>
  </si>
  <si>
    <t>NITIN SINGH RAWAT</t>
  </si>
  <si>
    <t>XXXX2955</t>
  </si>
  <si>
    <t>PAWAN KHATI</t>
  </si>
  <si>
    <t>VISHNUDATT KHATI</t>
  </si>
  <si>
    <t>MANBHAR DEVI</t>
  </si>
  <si>
    <t>XXXX5089</t>
  </si>
  <si>
    <t>ymccfyb</t>
  </si>
  <si>
    <t>Preeti Sen</t>
  </si>
  <si>
    <t>Mukesh Sen</t>
  </si>
  <si>
    <t>Sonu Devi</t>
  </si>
  <si>
    <t>XXXX7054</t>
  </si>
  <si>
    <t>VRGWHHN</t>
  </si>
  <si>
    <t>XXXX0187</t>
  </si>
  <si>
    <t>PRIYANKA GURJAR</t>
  </si>
  <si>
    <t>DEVKARAN GURJAR</t>
  </si>
  <si>
    <t>RANGU DEVI</t>
  </si>
  <si>
    <t>XXXX5542</t>
  </si>
  <si>
    <t>vzttnwh</t>
  </si>
  <si>
    <t>RADHIKA CHOUDHARY</t>
  </si>
  <si>
    <t>SANWAR LAL CHOUDHARY</t>
  </si>
  <si>
    <t>XXXX0947</t>
  </si>
  <si>
    <t>yqmbfbc</t>
  </si>
  <si>
    <t>RAHUL SINGH RAWAT</t>
  </si>
  <si>
    <t>BRAHMA SINGH RAWAT</t>
  </si>
  <si>
    <t>KALI BAI</t>
  </si>
  <si>
    <t>XXXX3510</t>
  </si>
  <si>
    <t>ymoggww</t>
  </si>
  <si>
    <t>RAKESH GURJAR</t>
  </si>
  <si>
    <t>NATHU GURJAR</t>
  </si>
  <si>
    <t>XXXX6849</t>
  </si>
  <si>
    <t>VKGJRXX</t>
  </si>
  <si>
    <t>DHOBIYO KA BADA,MASUDA,DHOBIYO KA BADA,305625</t>
  </si>
  <si>
    <t>RITU VAISHNAV</t>
  </si>
  <si>
    <t>JAGDISH PRASAD</t>
  </si>
  <si>
    <t>XXXX0704</t>
  </si>
  <si>
    <t>ykedyfo</t>
  </si>
  <si>
    <t>SAHIBA BANU</t>
  </si>
  <si>
    <t>EKBAL MOHAMMAD</t>
  </si>
  <si>
    <t>SULTANA BANU</t>
  </si>
  <si>
    <t>XXXX8976</t>
  </si>
  <si>
    <t>vhoppbt</t>
  </si>
  <si>
    <t>SAIYNA BANU</t>
  </si>
  <si>
    <t>XXXX2373</t>
  </si>
  <si>
    <t>SANDEEP VAISHNAV</t>
  </si>
  <si>
    <t>SAMPAT VAISHNAV</t>
  </si>
  <si>
    <t>XXXX0918</t>
  </si>
  <si>
    <t>WFBKOAK</t>
  </si>
  <si>
    <t>SETHU BHAMBI</t>
  </si>
  <si>
    <t>KAILASH BHAMBI</t>
  </si>
  <si>
    <t>XXXX9727</t>
  </si>
  <si>
    <t>SUKHPAL SINGH RAWAT</t>
  </si>
  <si>
    <t>HAGAMI DEVI</t>
  </si>
  <si>
    <t>XXXX7166</t>
  </si>
  <si>
    <t>yasiygk</t>
  </si>
  <si>
    <t>SUMAN JAT</t>
  </si>
  <si>
    <t>ISHWAR JAT</t>
  </si>
  <si>
    <t>KANTA DEVI</t>
  </si>
  <si>
    <t>XXXX3317</t>
  </si>
  <si>
    <t>YMUgkqw</t>
  </si>
  <si>
    <t>TINKU PRAJAPAT</t>
  </si>
  <si>
    <t>CHAMPA LAL</t>
  </si>
  <si>
    <t>SANTOSHI</t>
  </si>
  <si>
    <t>XXXX3419</t>
  </si>
  <si>
    <t>YKMYYFF</t>
  </si>
  <si>
    <t>VIKASH MEGHWANSHI</t>
  </si>
  <si>
    <t>GOPAL</t>
  </si>
  <si>
    <t>DALI DEVI</t>
  </si>
  <si>
    <t>XXXX5380</t>
  </si>
  <si>
    <t>wdsyoso</t>
  </si>
  <si>
    <t>VINOD</t>
  </si>
  <si>
    <t>GAJRAJ</t>
  </si>
  <si>
    <t>XXXX0526</t>
  </si>
  <si>
    <t>ymssgmw</t>
  </si>
  <si>
    <t>ANISH KHAN</t>
  </si>
  <si>
    <t>MOMIN KHAN</t>
  </si>
  <si>
    <t>MURADI</t>
  </si>
  <si>
    <t>XXXX0306</t>
  </si>
  <si>
    <t>YAQQEAS</t>
  </si>
  <si>
    <t>VILLAGE HANUTIYA,TEHSIL BIJAYNAGAR,POST HANUTIYA,305625</t>
  </si>
  <si>
    <t>BEEJU SINGH RAWAT</t>
  </si>
  <si>
    <t>RAJU SING RAWAT</t>
  </si>
  <si>
    <t>XXXX9250</t>
  </si>
  <si>
    <t>VHSORHH</t>
  </si>
  <si>
    <t>GANESHPURA,MASUDA,HANUTIYA,305624</t>
  </si>
  <si>
    <t>Bhagwan Singh Rawat</t>
  </si>
  <si>
    <t>Prabhu Singh Rawat</t>
  </si>
  <si>
    <t>Vandna Devi</t>
  </si>
  <si>
    <t>XXXX6017</t>
  </si>
  <si>
    <t>WZBKNSJ</t>
  </si>
  <si>
    <t>GANESHPURA ,MASUDA,GANESHPURA,305625</t>
  </si>
  <si>
    <t>BHARAT SINGH</t>
  </si>
  <si>
    <t>DAYALSINGH</t>
  </si>
  <si>
    <t>SANTOSH DEVI</t>
  </si>
  <si>
    <t>XXXX2752</t>
  </si>
  <si>
    <t>VPJKCWP</t>
  </si>
  <si>
    <t>KASHIPURA ,MASUDA,HANUTIYA,305625</t>
  </si>
  <si>
    <t>DEVENDRA PRAJAPAT</t>
  </si>
  <si>
    <t>PARAS MAL</t>
  </si>
  <si>
    <t>SARDHA DEVI</t>
  </si>
  <si>
    <t>XXXX3386</t>
  </si>
  <si>
    <t>YFUYIEC</t>
  </si>
  <si>
    <t>Dilkush Sen</t>
  </si>
  <si>
    <t>XXXX2890</t>
  </si>
  <si>
    <t>DILSHAD</t>
  </si>
  <si>
    <t>SAJRUN BANO</t>
  </si>
  <si>
    <t>XXXX7003</t>
  </si>
  <si>
    <t>YMEIBWG</t>
  </si>
  <si>
    <t>DINESH KUMAR BHAMBI</t>
  </si>
  <si>
    <t>PRABHU LAL BHAMBI</t>
  </si>
  <si>
    <t>CHANDI DEVI</t>
  </si>
  <si>
    <t>XXXX7497</t>
  </si>
  <si>
    <t>VKRTKWV</t>
  </si>
  <si>
    <t>GANGA REBARI</t>
  </si>
  <si>
    <t>LABU REBARI</t>
  </si>
  <si>
    <t>FOOLA DEVI</t>
  </si>
  <si>
    <t>XXXX2376</t>
  </si>
  <si>
    <t>YWIWFIG</t>
  </si>
  <si>
    <t>GOVIND GURJAR</t>
  </si>
  <si>
    <t>XXXX9860</t>
  </si>
  <si>
    <t>JAID</t>
  </si>
  <si>
    <t>MUSTAK KHAN</t>
  </si>
  <si>
    <t>XXXX1900</t>
  </si>
  <si>
    <t>yfsgaok</t>
  </si>
  <si>
    <t>JAMIL</t>
  </si>
  <si>
    <t>RAFIQ MOHAMMAD</t>
  </si>
  <si>
    <t>XXXX8418</t>
  </si>
  <si>
    <t>yfuucwg</t>
  </si>
  <si>
    <t>JAMNA REBARI</t>
  </si>
  <si>
    <t>XXXX4077</t>
  </si>
  <si>
    <t>JEEVRAJ GURJAR</t>
  </si>
  <si>
    <t>MAHDEV GURJAR</t>
  </si>
  <si>
    <t>AMRI DEVI</t>
  </si>
  <si>
    <t>XXXX8284</t>
  </si>
  <si>
    <t>VXXPBPV</t>
  </si>
  <si>
    <t>Jivraj Singh Rawat</t>
  </si>
  <si>
    <t>Shivraj Singh Rawat</t>
  </si>
  <si>
    <t>Dali Devi</t>
  </si>
  <si>
    <t>XXXX8473</t>
  </si>
  <si>
    <t>VPWJWSV</t>
  </si>
  <si>
    <t>KALU RAM REBARI</t>
  </si>
  <si>
    <t>SITARAM REBARI</t>
  </si>
  <si>
    <t>SAMMA DEVI</t>
  </si>
  <si>
    <t>XXXX1640</t>
  </si>
  <si>
    <t>YMUBGOK</t>
  </si>
  <si>
    <t>KANA RAM MEGWANSHI</t>
  </si>
  <si>
    <t>PRABHU LAL BHAMBHI</t>
  </si>
  <si>
    <t>GEETA DEVI</t>
  </si>
  <si>
    <t>HANUTIYA,MASUDA,RAMDEWARA,305625</t>
  </si>
  <si>
    <t>KANHEYA LAL GURJAR</t>
  </si>
  <si>
    <t>SANA GURJAR</t>
  </si>
  <si>
    <t>XXXX9466</t>
  </si>
  <si>
    <t>VKJGOBJ</t>
  </si>
  <si>
    <t>KARAN SINGH</t>
  </si>
  <si>
    <t>SHAITAN SINGH</t>
  </si>
  <si>
    <t>RAJU DEVI</t>
  </si>
  <si>
    <t>XXXX5670</t>
  </si>
  <si>
    <t>vponrvv</t>
  </si>
  <si>
    <t>KARTAR JAT</t>
  </si>
  <si>
    <t>XXXX2114</t>
  </si>
  <si>
    <t>vwgzocp</t>
  </si>
  <si>
    <t>KIRAN RAWAT</t>
  </si>
  <si>
    <t>DEVI SINGH RAWAT</t>
  </si>
  <si>
    <t>XXXX2018</t>
  </si>
  <si>
    <t>VBVXTRT</t>
  </si>
  <si>
    <t>KOMAL MEGHWANSHI</t>
  </si>
  <si>
    <t>CHHAGAN LAL</t>
  </si>
  <si>
    <t>SUMITRA DEVI</t>
  </si>
  <si>
    <t>XXXX9018</t>
  </si>
  <si>
    <t>vpskgxj</t>
  </si>
  <si>
    <t>LEKHRAJ GURJAR</t>
  </si>
  <si>
    <t>GOPAL LAL GURJAR</t>
  </si>
  <si>
    <t>SHYANA DEVI</t>
  </si>
  <si>
    <t>XXXX4450</t>
  </si>
  <si>
    <t>VZHGKNV</t>
  </si>
  <si>
    <t>MADHU BHEEL</t>
  </si>
  <si>
    <t>GOPAL BHEEL</t>
  </si>
  <si>
    <t>CHOTI DEVI</t>
  </si>
  <si>
    <t>ST</t>
  </si>
  <si>
    <t>XXXX4555</t>
  </si>
  <si>
    <t>MANISHA RAWAT</t>
  </si>
  <si>
    <t>NARENDRA SINGH</t>
  </si>
  <si>
    <t>XXXX3182</t>
  </si>
  <si>
    <t>YKEOGCB</t>
  </si>
  <si>
    <t>MANJU JAT</t>
  </si>
  <si>
    <t>NARAYAN LAL JAT</t>
  </si>
  <si>
    <t>LALI DEVI</t>
  </si>
  <si>
    <t>XXXX7149</t>
  </si>
  <si>
    <t>VZWPGBN</t>
  </si>
  <si>
    <t>MANSHA BHAMBHI</t>
  </si>
  <si>
    <t>HAGAMI LAL MEGWANSHI</t>
  </si>
  <si>
    <t>MANGI DEVI</t>
  </si>
  <si>
    <t>XXXX4056</t>
  </si>
  <si>
    <t>YOOGQKS</t>
  </si>
  <si>
    <t>ramdevra,MASUDA,hanutiya,305625</t>
  </si>
  <si>
    <t>NAVAB MOHAMMAD</t>
  </si>
  <si>
    <t>SULTANA BANO</t>
  </si>
  <si>
    <t>XXXX2819</t>
  </si>
  <si>
    <t>NAZIYA BANU</t>
  </si>
  <si>
    <t>PANCHHI KHAN</t>
  </si>
  <si>
    <t>JAMILA BANU</t>
  </si>
  <si>
    <t>XXXX4947</t>
  </si>
  <si>
    <t>YKGEQFB</t>
  </si>
  <si>
    <t>NIKITA CHOUDHARY</t>
  </si>
  <si>
    <t>HARPHOOL CHOUDHARY</t>
  </si>
  <si>
    <t>MAYA DEVI</t>
  </si>
  <si>
    <t>XXXX1526</t>
  </si>
  <si>
    <t>VOZXHXR</t>
  </si>
  <si>
    <t>DHANIKHEDA ,MASUDA ,DHANIKHEDA,305625</t>
  </si>
  <si>
    <t>NITESH KUMAR GURJAR</t>
  </si>
  <si>
    <t>XXXX8483</t>
  </si>
  <si>
    <t>vhsownx</t>
  </si>
  <si>
    <t>PRADEEP DEVASI</t>
  </si>
  <si>
    <t>AMAAN DEVASI</t>
  </si>
  <si>
    <t>SHOBHA DEVI</t>
  </si>
  <si>
    <t>VKNORPN</t>
  </si>
  <si>
    <t>GANESHPURA,MASUDA,GANESHPURA,305624</t>
  </si>
  <si>
    <t>PRAMOD JAT</t>
  </si>
  <si>
    <t>LATE RAYCHAND JAT</t>
  </si>
  <si>
    <t>XXXX4511</t>
  </si>
  <si>
    <t>yodmffo</t>
  </si>
  <si>
    <t>PRITI SHARMA</t>
  </si>
  <si>
    <t>HARIPRASAD SHARMA</t>
  </si>
  <si>
    <t>SHANTI DEVI SHARMA</t>
  </si>
  <si>
    <t>XXXX7840</t>
  </si>
  <si>
    <t>yfkqcwk</t>
  </si>
  <si>
    <t>RAHUL GURJAR</t>
  </si>
  <si>
    <t>XXXX9026</t>
  </si>
  <si>
    <t>RAHUL MERMAT</t>
  </si>
  <si>
    <t>BRAHMA RAM MERMET</t>
  </si>
  <si>
    <t>XXXX3194</t>
  </si>
  <si>
    <t>YASOBUC</t>
  </si>
  <si>
    <t>RAHUL MEVATI</t>
  </si>
  <si>
    <t>RAJJAK</t>
  </si>
  <si>
    <t>MEHRAJ</t>
  </si>
  <si>
    <t>XXXX6384</t>
  </si>
  <si>
    <t>YIFEDQK</t>
  </si>
  <si>
    <t>NANDWADA ,MASUDA,SHIVPURI,305625</t>
  </si>
  <si>
    <t>RANU KUMARI</t>
  </si>
  <si>
    <t>RAMPRASAD</t>
  </si>
  <si>
    <t>RAMGHANI</t>
  </si>
  <si>
    <t>XXXX0388</t>
  </si>
  <si>
    <t>wfdbcef</t>
  </si>
  <si>
    <t>RINKU GURJAR</t>
  </si>
  <si>
    <t>DHARMA</t>
  </si>
  <si>
    <t>XXXX4100</t>
  </si>
  <si>
    <t>Rohit Singh Rawat</t>
  </si>
  <si>
    <t>Narendra Singh Rawat</t>
  </si>
  <si>
    <t>XXXX5960</t>
  </si>
  <si>
    <t>YKEDGCB</t>
  </si>
  <si>
    <t>SAHIL PATHAN</t>
  </si>
  <si>
    <t>JAKIR KHAN</t>
  </si>
  <si>
    <t>SHAHNAJ</t>
  </si>
  <si>
    <t>XXXX5056</t>
  </si>
  <si>
    <t>BHZKRTN</t>
  </si>
  <si>
    <t>SHIVPURI,MASUDA,SHIVPURI,305623</t>
  </si>
  <si>
    <t>SAIENA</t>
  </si>
  <si>
    <t>XXXX5663</t>
  </si>
  <si>
    <t>SANJU JAT</t>
  </si>
  <si>
    <t>XXXX0311</t>
  </si>
  <si>
    <t>dhobika bhadhiya,masuda,hanutiya,305625</t>
  </si>
  <si>
    <t>Sanju Jat</t>
  </si>
  <si>
    <t>Narayan Lal Jat</t>
  </si>
  <si>
    <t>Lali Devi</t>
  </si>
  <si>
    <t>XXXX8559</t>
  </si>
  <si>
    <t>KASHIPURA,MASHUDA,HANUTIYA,305625</t>
  </si>
  <si>
    <t>SARITA RAWAL</t>
  </si>
  <si>
    <t>MAINA RAWAL</t>
  </si>
  <si>
    <t>XXXX9264</t>
  </si>
  <si>
    <t>vrkjnpn</t>
  </si>
  <si>
    <t>Saroj Gurjar</t>
  </si>
  <si>
    <t>Dharma</t>
  </si>
  <si>
    <t>GITA DEVI</t>
  </si>
  <si>
    <t>XXXX0237</t>
  </si>
  <si>
    <t>SEEMA RAWAT</t>
  </si>
  <si>
    <t>GOPAL SINGH</t>
  </si>
  <si>
    <t>XXXX3631</t>
  </si>
  <si>
    <t>YOWOIAC</t>
  </si>
  <si>
    <t>Shahrukh Mohmmad</t>
  </si>
  <si>
    <t>Momin</t>
  </si>
  <si>
    <t>Rahimat</t>
  </si>
  <si>
    <t>XXXX2994</t>
  </si>
  <si>
    <t>SHAJARUN BANU</t>
  </si>
  <si>
    <t>IQBAL MUSALMAN</t>
  </si>
  <si>
    <t>SHABNAM BANU</t>
  </si>
  <si>
    <t>XXXX4725</t>
  </si>
  <si>
    <t>SONAKSHI RAWAT</t>
  </si>
  <si>
    <t>RAJU SINGH RAWAT</t>
  </si>
  <si>
    <t>NARAYANI DEVI</t>
  </si>
  <si>
    <t>XXXX7875</t>
  </si>
  <si>
    <t>YKGMSGS</t>
  </si>
  <si>
    <t>SONU GURJAR</t>
  </si>
  <si>
    <t>NARAYAN LAL GURJAR</t>
  </si>
  <si>
    <t>DHANNI DEVI</t>
  </si>
  <si>
    <t>XXXX3083</t>
  </si>
  <si>
    <t>vojbnhh</t>
  </si>
  <si>
    <t>CHADOKA BADIYA,MASUDA,HANUTIYA,305625</t>
  </si>
  <si>
    <t>SOYAL PATHAN</t>
  </si>
  <si>
    <t>XXXX3499</t>
  </si>
  <si>
    <t>bhzkrjn</t>
  </si>
  <si>
    <t>SUKHPAL GURJAR</t>
  </si>
  <si>
    <t>YMIFEAC</t>
  </si>
  <si>
    <t>DHOBI KA BADIYA,MASUDA,DHOBI KA BADIYA,305625</t>
  </si>
  <si>
    <t>SURAJ SINGH RAWAT</t>
  </si>
  <si>
    <t>RAM KUNWAR SINGH RAWAT</t>
  </si>
  <si>
    <t>RAMA DEVI</t>
  </si>
  <si>
    <t>XXXX7243</t>
  </si>
  <si>
    <t>SURENDRA SINGH</t>
  </si>
  <si>
    <t>RAJENDRA SINGH</t>
  </si>
  <si>
    <t>PARWATI DEVI</t>
  </si>
  <si>
    <t>XXXX6749</t>
  </si>
  <si>
    <t>YFSBFMF</t>
  </si>
  <si>
    <t>SURESH GURJAR</t>
  </si>
  <si>
    <t>DHARMICHAND GURJAR</t>
  </si>
  <si>
    <t>SHANTI DEVI</t>
  </si>
  <si>
    <t>XXXX7267</t>
  </si>
  <si>
    <t>YKGEQFS</t>
  </si>
  <si>
    <t>TAMIN PATHAN</t>
  </si>
  <si>
    <t>SADDIK KHAN</t>
  </si>
  <si>
    <t>JAYDA</t>
  </si>
  <si>
    <t>XXXX4603</t>
  </si>
  <si>
    <t>VRNWPKR</t>
  </si>
  <si>
    <t>TANISHA JANGID</t>
  </si>
  <si>
    <t>RAM PRASAD JANGID</t>
  </si>
  <si>
    <t>XXXX5382</t>
  </si>
  <si>
    <t>YASIFEG</t>
  </si>
  <si>
    <t>AJAY SINGH RAWAT</t>
  </si>
  <si>
    <t>MAHENDER SINGH RAWAT</t>
  </si>
  <si>
    <t>SUGNA DEVI</t>
  </si>
  <si>
    <t>XXXX3694</t>
  </si>
  <si>
    <t>JEEWANA,MASUDA,JEEWANA,305901</t>
  </si>
  <si>
    <t>AKSHTA RAWAT</t>
  </si>
  <si>
    <t>KALU SINGH</t>
  </si>
  <si>
    <t>XXXX8439</t>
  </si>
  <si>
    <t>YKIGDKG</t>
  </si>
  <si>
    <t>AMIN KHAN</t>
  </si>
  <si>
    <t>RAFEEQ KHAN</t>
  </si>
  <si>
    <t>SAHNAZ BANU</t>
  </si>
  <si>
    <t>XXXX3002</t>
  </si>
  <si>
    <t>VRKJNPP</t>
  </si>
  <si>
    <t>ARIF KHAN</t>
  </si>
  <si>
    <t>GHISU KHAN</t>
  </si>
  <si>
    <t>MERUN</t>
  </si>
  <si>
    <t>XXXX7383</t>
  </si>
  <si>
    <t>yomfbuf</t>
  </si>
  <si>
    <t>ASHIK</t>
  </si>
  <si>
    <t>XXXX5155</t>
  </si>
  <si>
    <t>VKJPWKV</t>
  </si>
  <si>
    <t>ASLAM MOHMMAD MANSURI</t>
  </si>
  <si>
    <t>SULEMAN</t>
  </si>
  <si>
    <t>CHANDA BANO</t>
  </si>
  <si>
    <t>XXXX6388</t>
  </si>
  <si>
    <t>BABU LAL GURJAR</t>
  </si>
  <si>
    <t>PRAHLAD GURJAR</t>
  </si>
  <si>
    <t>XXXX2869</t>
  </si>
  <si>
    <t>YAOMUEG</t>
  </si>
  <si>
    <t>KASHIPURA ,MASUDA ,KASHIPURA ,305625</t>
  </si>
  <si>
    <t>BHAVNA JAT</t>
  </si>
  <si>
    <t>GOPAL LAL JAT</t>
  </si>
  <si>
    <t>yvwvvqo</t>
  </si>
  <si>
    <t>kashipura,MASUDA,HANUTIYA,305625</t>
  </si>
  <si>
    <t>CHAINA GURJAR</t>
  </si>
  <si>
    <t>XXXX5809</t>
  </si>
  <si>
    <t>CHAMPA MEGHWANSHI</t>
  </si>
  <si>
    <t>SAMPAT MEGHWANSHI</t>
  </si>
  <si>
    <t>KOYLI DEVI</t>
  </si>
  <si>
    <t>XXXX0818</t>
  </si>
  <si>
    <t>vkwrkph</t>
  </si>
  <si>
    <t>VILLAGE DHOBI KA BADIA ,TEHSIL BIJAYNAGAR,POST HANUTIYA,305625</t>
  </si>
  <si>
    <t>DAYAL RAM MARMAT</t>
  </si>
  <si>
    <t>DHARMI CHAND MARMAT</t>
  </si>
  <si>
    <t>KAMLA DEVI</t>
  </si>
  <si>
    <t>XXXX3788</t>
  </si>
  <si>
    <t>YFAGKIW</t>
  </si>
  <si>
    <t>DESHRAJ TELI</t>
  </si>
  <si>
    <t>KAILASH CHANDRA TELI</t>
  </si>
  <si>
    <t>XXXX7967</t>
  </si>
  <si>
    <t>yooedqg</t>
  </si>
  <si>
    <t>HEMRAJ JAT</t>
  </si>
  <si>
    <t>RAM LAL JAT</t>
  </si>
  <si>
    <t>XXXX6801</t>
  </si>
  <si>
    <t>YKEDYFC</t>
  </si>
  <si>
    <t>IMRAN</t>
  </si>
  <si>
    <t>AAZAD MOHAMMAD</t>
  </si>
  <si>
    <t>NAJMA BANU</t>
  </si>
  <si>
    <t>XXXX3838</t>
  </si>
  <si>
    <t>vrrkzhr</t>
  </si>
  <si>
    <t>BANU</t>
  </si>
  <si>
    <t>XXXX2375</t>
  </si>
  <si>
    <t>JAFAR KHAN</t>
  </si>
  <si>
    <t>HANIF KHAN</t>
  </si>
  <si>
    <t>SAMBHU BANU</t>
  </si>
  <si>
    <t>XXXX1821</t>
  </si>
  <si>
    <t>JAHID</t>
  </si>
  <si>
    <t>GANNI</t>
  </si>
  <si>
    <t>MEHRUN</t>
  </si>
  <si>
    <t>XXXX9252</t>
  </si>
  <si>
    <t>VHRWTOX</t>
  </si>
  <si>
    <t>SHIVPURI KI DANI,MASUDA,SHIVPURI KI DANI,305625</t>
  </si>
  <si>
    <t>KOMAL CHOUDHARY</t>
  </si>
  <si>
    <t>CHAMAN LAL JAT</t>
  </si>
  <si>
    <t>LEELA DEVI</t>
  </si>
  <si>
    <t>XXXX0252</t>
  </si>
  <si>
    <t>KOMAL MEGHVANSHI</t>
  </si>
  <si>
    <t>CHHAGAN LAL MEGHVANSHI</t>
  </si>
  <si>
    <t>VRKZOWP</t>
  </si>
  <si>
    <t>kadela ka badiya,MASUDA,kadela ka badiya,305625</t>
  </si>
  <si>
    <t>KOUSHALYA JAT</t>
  </si>
  <si>
    <t>LADU RAM JAT</t>
  </si>
  <si>
    <t>SHEELA DEVI</t>
  </si>
  <si>
    <t>XXXX4942</t>
  </si>
  <si>
    <t>Dhani Kheda ,Masuda,Dhani Kheda,305624</t>
  </si>
  <si>
    <t>MAMTA RAIKA</t>
  </si>
  <si>
    <t>SHETAN RAIKA</t>
  </si>
  <si>
    <t>MULI DEVI</t>
  </si>
  <si>
    <t>XXXX7077</t>
  </si>
  <si>
    <t>YDYECAO</t>
  </si>
  <si>
    <t>KASHIPURA,AJMER,HANUTIA,305625</t>
  </si>
  <si>
    <t>MANISHA PRAJAPAT</t>
  </si>
  <si>
    <t>GOPAL PRAJAPAT</t>
  </si>
  <si>
    <t>SAMTA PRAJAPAT</t>
  </si>
  <si>
    <t>XXXX3041</t>
  </si>
  <si>
    <t>MAYA RAWAT</t>
  </si>
  <si>
    <t>SAMPAT SINGH</t>
  </si>
  <si>
    <t>SOJA DEVI</t>
  </si>
  <si>
    <t>XXXX3533</t>
  </si>
  <si>
    <t>VKGPSNT</t>
  </si>
  <si>
    <t>MOIN KHAN</t>
  </si>
  <si>
    <t>XXXX8930</t>
  </si>
  <si>
    <t>YFAGIOK</t>
  </si>
  <si>
    <t>NARENDRA JAT</t>
  </si>
  <si>
    <t>XXXX2861</t>
  </si>
  <si>
    <t>VPOKRRN</t>
  </si>
  <si>
    <t>NARENDRA NATH</t>
  </si>
  <si>
    <t>SAMPAT NATH</t>
  </si>
  <si>
    <t>VIMLA DEVI</t>
  </si>
  <si>
    <t>XXXX9022</t>
  </si>
  <si>
    <t>ybbukyc</t>
  </si>
  <si>
    <t>NATHU LAL REBARI</t>
  </si>
  <si>
    <t>BANNA REBARI</t>
  </si>
  <si>
    <t>MORA DEVI</t>
  </si>
  <si>
    <t>XXXX9882</t>
  </si>
  <si>
    <t>SHIVPURI,MASUDA,NANDWADA,305623</t>
  </si>
  <si>
    <t>NILAM RAWAT</t>
  </si>
  <si>
    <t>GANGA SINGH</t>
  </si>
  <si>
    <t>XXXX3691</t>
  </si>
  <si>
    <t>KASHIPURA ,MASUDA ,HANUTIYA,305625</t>
  </si>
  <si>
    <t>PAYAL BHAMBI</t>
  </si>
  <si>
    <t>CHOTHMAL BHAMBI</t>
  </si>
  <si>
    <t>XXXX4459</t>
  </si>
  <si>
    <t>yimgkkb</t>
  </si>
  <si>
    <t>dhobiyo kabadiya,masuda,hanutiya,305625</t>
  </si>
  <si>
    <t>PRAVEEN DHOLI</t>
  </si>
  <si>
    <t>PRAHLAD DHOLI</t>
  </si>
  <si>
    <t>XXXX9914</t>
  </si>
  <si>
    <t>YBDUDYS</t>
  </si>
  <si>
    <t>PRIYA RAWAT</t>
  </si>
  <si>
    <t>CHAMPA SINGH</t>
  </si>
  <si>
    <t>XXXX7492</t>
  </si>
  <si>
    <t>YMKMDDF</t>
  </si>
  <si>
    <t>KASHIPURA ,MASUDA ,HANUTIYA ,305625</t>
  </si>
  <si>
    <t>GANPAT SINGH RAWAT</t>
  </si>
  <si>
    <t>USHA DEVI</t>
  </si>
  <si>
    <t>XXXX8952</t>
  </si>
  <si>
    <t>YBGWDGW</t>
  </si>
  <si>
    <t>RAJPAL GURJAR</t>
  </si>
  <si>
    <t>XXXX8092</t>
  </si>
  <si>
    <t>RAJU MEHRAT</t>
  </si>
  <si>
    <t>CHHOTU MEHRAT</t>
  </si>
  <si>
    <t>XXXX4945</t>
  </si>
  <si>
    <t>yaqumkb</t>
  </si>
  <si>
    <t>SAGAR KHAN</t>
  </si>
  <si>
    <t>SHABANAM BANU</t>
  </si>
  <si>
    <t>XXXX8032</t>
  </si>
  <si>
    <t>HANUTIYA,MASAUDA,HANUTIYA,305625</t>
  </si>
  <si>
    <t>SANJAY BHEEL</t>
  </si>
  <si>
    <t>SAMBHU BHEEL</t>
  </si>
  <si>
    <t>NOSAR DEVI</t>
  </si>
  <si>
    <t>XXXX1775</t>
  </si>
  <si>
    <t>VPJSOWT</t>
  </si>
  <si>
    <t>SANWAR LAL JAT</t>
  </si>
  <si>
    <t>SEEMA</t>
  </si>
  <si>
    <t>XXXX0000</t>
  </si>
  <si>
    <t>VORKNJJ</t>
  </si>
  <si>
    <t>SAROJ RAWAT</t>
  </si>
  <si>
    <t>MEHANDRA SINGH RAWAT</t>
  </si>
  <si>
    <t>KAVITA DEVI RAWAT</t>
  </si>
  <si>
    <t>XXXX9703</t>
  </si>
  <si>
    <t>RAMDEWRA,MASUDA,HANUTIYA,305625</t>
  </si>
  <si>
    <t>SEEMA KUMARI RAWAT</t>
  </si>
  <si>
    <t>GANPAT SINGH</t>
  </si>
  <si>
    <t>SANTOK DEVI</t>
  </si>
  <si>
    <t>XXXX9293</t>
  </si>
  <si>
    <t>YKWSYMS</t>
  </si>
  <si>
    <t>SHEETAL SHARMA</t>
  </si>
  <si>
    <t>XXXX2956</t>
  </si>
  <si>
    <t>SURENDRA KUMAR JAT</t>
  </si>
  <si>
    <t>XXXX1356</t>
  </si>
  <si>
    <t>YMUGKOW</t>
  </si>
  <si>
    <t>TALEEM MEWATI</t>
  </si>
  <si>
    <t>BABU MEWATI</t>
  </si>
  <si>
    <t>BABLI</t>
  </si>
  <si>
    <t>XXXX9621</t>
  </si>
  <si>
    <t>VKNRPJV</t>
  </si>
  <si>
    <t>TAMANNA</t>
  </si>
  <si>
    <t>KALU KHAN</t>
  </si>
  <si>
    <t>NAJAMA</t>
  </si>
  <si>
    <t>XXXX7522</t>
  </si>
  <si>
    <t>TEENA GURJAR</t>
  </si>
  <si>
    <t>XXXX8777</t>
  </si>
  <si>
    <t>VIKAS MEGWANSHI</t>
  </si>
  <si>
    <t>CHELA RAM MEGWANSHI</t>
  </si>
  <si>
    <t>SHANTI</t>
  </si>
  <si>
    <t>XXXX9562</t>
  </si>
  <si>
    <t>VWGHOWT</t>
  </si>
  <si>
    <t>VIRENDRA SINGH RAWAT</t>
  </si>
  <si>
    <t>KISHAN SINGH RAWAT</t>
  </si>
  <si>
    <t>XXXX5040</t>
  </si>
  <si>
    <t>vpkoxrh</t>
  </si>
  <si>
    <t>YAAN MEVATI</t>
  </si>
  <si>
    <t>AFJAL MEVATI</t>
  </si>
  <si>
    <t>AASHIYA</t>
  </si>
  <si>
    <t>XXXX9403</t>
  </si>
  <si>
    <t>shivpuri,masuda,shivpuri,305623</t>
  </si>
  <si>
    <t>AARTI JANGID</t>
  </si>
  <si>
    <t>RAMPRASAD JANGID</t>
  </si>
  <si>
    <t>XXXX7086</t>
  </si>
  <si>
    <t>KASHIPURA ,MASUDA,KASHIPURA,305625</t>
  </si>
  <si>
    <t>ABHISHEK JAT</t>
  </si>
  <si>
    <t>BHANWAR LAL JAT</t>
  </si>
  <si>
    <t>XXXX8490</t>
  </si>
  <si>
    <t>WDBUIGC</t>
  </si>
  <si>
    <t>ANITA KUMARI JANGID</t>
  </si>
  <si>
    <t>LADURAM JANGID</t>
  </si>
  <si>
    <t>RAJI DEVI</t>
  </si>
  <si>
    <t>XXXX0976</t>
  </si>
  <si>
    <t>VPGRGJN</t>
  </si>
  <si>
    <t>ANKIT CHOUDHARY</t>
  </si>
  <si>
    <t>CHARAN SINGH CHOUDHARY</t>
  </si>
  <si>
    <t>VKCWZXT</t>
  </si>
  <si>
    <t>SURENDRA JAT</t>
  </si>
  <si>
    <t>INDIRA DEVI</t>
  </si>
  <si>
    <t>CHANDRAKANTA MEGWANSHI</t>
  </si>
  <si>
    <t>XXXX7771</t>
  </si>
  <si>
    <t>DHANIKHEDA,MASUDA,DHANIKHEDA,305625</t>
  </si>
  <si>
    <t>DEVRAJ GURJAR</t>
  </si>
  <si>
    <t>PRABHU LAL</t>
  </si>
  <si>
    <t>NOSHAR DEVI</t>
  </si>
  <si>
    <t>XXXX5801</t>
  </si>
  <si>
    <t>VXHXHTR</t>
  </si>
  <si>
    <t>DHARMA SINGH RAWAT</t>
  </si>
  <si>
    <t>SHOJA DEVI</t>
  </si>
  <si>
    <t>XXXX0590</t>
  </si>
  <si>
    <t>vkgpsnt</t>
  </si>
  <si>
    <t>HIMANSHU CHOUDHARY</t>
  </si>
  <si>
    <t>JAGDISH CHOUDHARY</t>
  </si>
  <si>
    <t>SHARDA DEVI</t>
  </si>
  <si>
    <t>XXXX1885</t>
  </si>
  <si>
    <t>UVJSVVX</t>
  </si>
  <si>
    <t>MAHBOOB MOHAMMAD</t>
  </si>
  <si>
    <t>KAMRUN BANU</t>
  </si>
  <si>
    <t>XXXX0756</t>
  </si>
  <si>
    <t>yasccwg</t>
  </si>
  <si>
    <t>IRFAN MOHAMMAD</t>
  </si>
  <si>
    <t>SAHABUDDIN</t>
  </si>
  <si>
    <t>SAIDA BANU</t>
  </si>
  <si>
    <t>JAISINGH RAWAT</t>
  </si>
  <si>
    <t>XXXX6349</t>
  </si>
  <si>
    <t>JASRAJ GURJAR</t>
  </si>
  <si>
    <t>CHHOTI DEVI</t>
  </si>
  <si>
    <t>XXXX0216</t>
  </si>
  <si>
    <t>VKHWVVX</t>
  </si>
  <si>
    <t>KAILASH MEHRAT</t>
  </si>
  <si>
    <t>CHOTU MEHRAT</t>
  </si>
  <si>
    <t>XXXX8855</t>
  </si>
  <si>
    <t>YAQUMKB</t>
  </si>
  <si>
    <t>KANARAM BHEEL</t>
  </si>
  <si>
    <t>KAILASH CHANDRA</t>
  </si>
  <si>
    <t>SANTRA DEVI</t>
  </si>
  <si>
    <t>XXXX7083</t>
  </si>
  <si>
    <t>VTSOWNX</t>
  </si>
  <si>
    <t>KANARAM GURJAR</t>
  </si>
  <si>
    <t>LADURAM</t>
  </si>
  <si>
    <t>DUDY DEVI</t>
  </si>
  <si>
    <t>XXXX1413</t>
  </si>
  <si>
    <t>YISSEFS</t>
  </si>
  <si>
    <t>KASHIPURA KI DANI,MASUDA,KASHIPURA KI DANI,305625</t>
  </si>
  <si>
    <t>KISHAN LAL GURJAR</t>
  </si>
  <si>
    <t>PRAHALAD GURJAR</t>
  </si>
  <si>
    <t>OMPRAKASH CHOUDHARY</t>
  </si>
  <si>
    <t>XXXX6322</t>
  </si>
  <si>
    <t>vtwcxrh</t>
  </si>
  <si>
    <t>XXXX4971</t>
  </si>
  <si>
    <t>KOSHALYA KUMARI JAT</t>
  </si>
  <si>
    <t>CHHOTU LAL JAT</t>
  </si>
  <si>
    <t>SURATA DEVI</t>
  </si>
  <si>
    <t>XXXX3916</t>
  </si>
  <si>
    <t>GANPAT JANGID</t>
  </si>
  <si>
    <t>SEEMA DEVI</t>
  </si>
  <si>
    <t>XXXX1915</t>
  </si>
  <si>
    <t>vpsrokp</t>
  </si>
  <si>
    <t>KULDEEP</t>
  </si>
  <si>
    <t>HEMRAJ GURJAR</t>
  </si>
  <si>
    <t>LALI GURJAR</t>
  </si>
  <si>
    <t>XXXX2429</t>
  </si>
  <si>
    <t>LAXMI KUMARI CHANCHLANI</t>
  </si>
  <si>
    <t>LAKKI KUMAR CHANCHLANI</t>
  </si>
  <si>
    <t>RAJKUMARI</t>
  </si>
  <si>
    <t>XXXX1861</t>
  </si>
  <si>
    <t>MAMTA JAT</t>
  </si>
  <si>
    <t>XXXX6906</t>
  </si>
  <si>
    <t>BAUEOUW</t>
  </si>
  <si>
    <t>MAMTA KUMARI GURJAR</t>
  </si>
  <si>
    <t>SHAINA DEVI</t>
  </si>
  <si>
    <t>XXXX0582</t>
  </si>
  <si>
    <t>KASHIPURA KI DANI ,MASUDA,KASHIPURA KI DANI ,305625</t>
  </si>
  <si>
    <t>MEENAKASHI RAWAT</t>
  </si>
  <si>
    <t>XXXX9665</t>
  </si>
  <si>
    <t>MUSKAN BANU</t>
  </si>
  <si>
    <t>RAFIQ</t>
  </si>
  <si>
    <t>SANNU</t>
  </si>
  <si>
    <t>NISHA JAT</t>
  </si>
  <si>
    <t>MAHENDRA JAT</t>
  </si>
  <si>
    <t>XXXX1740</t>
  </si>
  <si>
    <t>VORKSCH</t>
  </si>
  <si>
    <t>PAYAL DHOBI</t>
  </si>
  <si>
    <t>SATYA NARAYAN DHOBI</t>
  </si>
  <si>
    <t>JIVANI DEVI</t>
  </si>
  <si>
    <t>XXXX2380</t>
  </si>
  <si>
    <t>ybeffiw</t>
  </si>
  <si>
    <t>VILLAGE DHOBI KA BADIA,TEHSIL BIJAYNAGAR,POST HANUTIYA,305625</t>
  </si>
  <si>
    <t>PAYAL JANGID</t>
  </si>
  <si>
    <t>RATAN LAL JANGID</t>
  </si>
  <si>
    <t>XXXX9636</t>
  </si>
  <si>
    <t>yduiokc</t>
  </si>
  <si>
    <t>POOJA KUMARI MARMAT</t>
  </si>
  <si>
    <t>SANWAR LAL MARMAT</t>
  </si>
  <si>
    <t>XXXX3328</t>
  </si>
  <si>
    <t>YASOMQG</t>
  </si>
  <si>
    <t>POOJA MEGWANSHI</t>
  </si>
  <si>
    <t>CHAGAN MEGWANSHI</t>
  </si>
  <si>
    <t>PREM</t>
  </si>
  <si>
    <t>XXXX3724</t>
  </si>
  <si>
    <t>JHRTPKX</t>
  </si>
  <si>
    <t>RAMDEVRA,MASUDA,RAMDEVRA,305625</t>
  </si>
  <si>
    <t>PRADHAN GURJAR</t>
  </si>
  <si>
    <t>CHOTU GURJAR</t>
  </si>
  <si>
    <t>TOHFA DEVI</t>
  </si>
  <si>
    <t>XXXX3266</t>
  </si>
  <si>
    <t>VKGMSKC</t>
  </si>
  <si>
    <t>RAHUL DHOLI</t>
  </si>
  <si>
    <t>XXXX2161</t>
  </si>
  <si>
    <t>RADHA KISHAN GURJAR</t>
  </si>
  <si>
    <t>XXXX3034</t>
  </si>
  <si>
    <t>YWFWDWF</t>
  </si>
  <si>
    <t>RAJU GURJAR</t>
  </si>
  <si>
    <t>XXXX0965</t>
  </si>
  <si>
    <t>vkgjrxx</t>
  </si>
  <si>
    <t>REENA JAT</t>
  </si>
  <si>
    <t>RAMLAL JAT</t>
  </si>
  <si>
    <t>XXXX9672</t>
  </si>
  <si>
    <t>ykedyfc</t>
  </si>
  <si>
    <t>RESHMA</t>
  </si>
  <si>
    <t>XXXX9596</t>
  </si>
  <si>
    <t>RIHANA</t>
  </si>
  <si>
    <t>CHANDA</t>
  </si>
  <si>
    <t>XXXX7317</t>
  </si>
  <si>
    <t>SONIYA GURJAR</t>
  </si>
  <si>
    <t>SANWARI DEVI</t>
  </si>
  <si>
    <t>XXXX3163</t>
  </si>
  <si>
    <t>SUNITA MEGWANSHI</t>
  </si>
  <si>
    <t>SAHADEV MEGWANSHI</t>
  </si>
  <si>
    <t>DROPADI</t>
  </si>
  <si>
    <t>XXXX5564</t>
  </si>
  <si>
    <t>YUWUUQG</t>
  </si>
  <si>
    <t>SURESH SINGH RAWAT</t>
  </si>
  <si>
    <t>XXXX6088</t>
  </si>
  <si>
    <t>TARANA BANU</t>
  </si>
  <si>
    <t>SIKANDAR</t>
  </si>
  <si>
    <t>RUBINA</t>
  </si>
  <si>
    <t>XXXX0476</t>
  </si>
  <si>
    <t>VIKRAM CHOUDHARY</t>
  </si>
  <si>
    <t>DESRAJ CHOUDHARY</t>
  </si>
  <si>
    <t>XXXX6626</t>
  </si>
  <si>
    <t>YYOOFWO</t>
  </si>
  <si>
    <t>ZAHID KHAN</t>
  </si>
  <si>
    <t>RAJU KHAN</t>
  </si>
  <si>
    <t>KHERUN BANU</t>
  </si>
  <si>
    <t>ydqcfbo</t>
  </si>
  <si>
    <t>ZAHID MOHAMMAD</t>
  </si>
  <si>
    <t>RASID MOHAMMAD</t>
  </si>
  <si>
    <t>MAFI BANU</t>
  </si>
  <si>
    <t>XXXX9399</t>
  </si>
  <si>
    <t>ANITA RAWAT</t>
  </si>
  <si>
    <t>KAILASH SINGH RAWAT</t>
  </si>
  <si>
    <t>MAHAVEER SINGH RAWAT</t>
  </si>
  <si>
    <t>XXXX8711</t>
  </si>
  <si>
    <t>XXXX1810</t>
  </si>
  <si>
    <t>JAI SINGH RAWAT</t>
  </si>
  <si>
    <t>NAINU SINGH RAWAT</t>
  </si>
  <si>
    <t>BABU SINGH RAWAT</t>
  </si>
  <si>
    <t>KAMLESH SINGH</t>
  </si>
  <si>
    <t>RAMDEV SINGH</t>
  </si>
  <si>
    <t>XXXX3565</t>
  </si>
  <si>
    <t>MANJU RAWAT</t>
  </si>
  <si>
    <t>PRABHU SINGH</t>
  </si>
  <si>
    <t>XXXX7786</t>
  </si>
  <si>
    <t>GEETA</t>
  </si>
  <si>
    <t>KANCHAN DEVI</t>
  </si>
  <si>
    <t>DAYAL SINGH</t>
  </si>
  <si>
    <t>NARBDA DEVI</t>
  </si>
  <si>
    <t>SUMAN RAWAT</t>
  </si>
  <si>
    <t>SUGANA</t>
  </si>
  <si>
    <t>VIKRAM SINGH RAWAT</t>
  </si>
  <si>
    <t>PRABHU SINGH RAWAT</t>
  </si>
  <si>
    <t>LALITA DEVI</t>
  </si>
  <si>
    <t>ARVIND SINGH</t>
  </si>
  <si>
    <t>LAXMAN SINGH RAWAT</t>
  </si>
  <si>
    <t>RUKMA DEVI</t>
  </si>
  <si>
    <t>JITENDRA SINGH RAWAT</t>
  </si>
  <si>
    <t>SUGANA DEVI</t>
  </si>
  <si>
    <t>KAVITA RAWAT</t>
  </si>
  <si>
    <t>MAMTA KUMARI</t>
  </si>
  <si>
    <t>MAHENDRA SINGH</t>
  </si>
  <si>
    <t>NOSARI DEVI</t>
  </si>
  <si>
    <t>PRAKASH SINGH</t>
  </si>
  <si>
    <t>RAMDEV SINGH RAWAT</t>
  </si>
  <si>
    <t>RAGHUVEER SINGH</t>
  </si>
  <si>
    <t>SANWAR SINGH RAWAT</t>
  </si>
  <si>
    <t>NANDU DEVI</t>
  </si>
  <si>
    <t>BHAGWATI DEVI</t>
  </si>
  <si>
    <t>XXXX0182</t>
  </si>
  <si>
    <t>XXXX7335</t>
  </si>
  <si>
    <t>SHARDA</t>
  </si>
  <si>
    <t>KAMLESH SINGH RAWAT</t>
  </si>
  <si>
    <t>MOHAN SINGH RAWAT</t>
  </si>
  <si>
    <t>SUNITA DEVI</t>
  </si>
  <si>
    <t>KOMAL</t>
  </si>
  <si>
    <t>SABIR KATHAT</t>
  </si>
  <si>
    <t>CHHOTU SINGH</t>
  </si>
  <si>
    <t>NANDA SINGH RAWAT</t>
  </si>
  <si>
    <t>POOJA KUMARI</t>
  </si>
  <si>
    <t>NYALI DEVI</t>
  </si>
  <si>
    <t>PURAN SINGH</t>
  </si>
  <si>
    <t>SANJU RAWAT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S.No.</t>
  </si>
  <si>
    <t>DATE</t>
  </si>
  <si>
    <t>STUDENT NAME</t>
  </si>
  <si>
    <t>CLASS</t>
  </si>
  <si>
    <t>GUARDIAN NAME</t>
  </si>
  <si>
    <t>dz0l0</t>
  </si>
  <si>
    <t>fnukad</t>
  </si>
  <si>
    <t>vfHkHkkod dk uke</t>
  </si>
  <si>
    <t>d{kk</t>
  </si>
  <si>
    <t>gLrk{kj</t>
  </si>
  <si>
    <t xml:space="preserve"> fo|kFkhZ dk uke</t>
  </si>
  <si>
    <t>,e Mh ,e dksEcks iSdsV forj.k izkfIr jlhn izi=</t>
  </si>
  <si>
    <r>
      <t xml:space="preserve">dkWEcks iSdsV~l forj.k lwpuk dk </t>
    </r>
    <r>
      <rPr>
        <sz val="18"/>
        <color theme="1"/>
        <rFont val="Calibri"/>
        <family val="2"/>
        <scheme val="minor"/>
      </rPr>
      <t xml:space="preserve">PEEO </t>
    </r>
    <r>
      <rPr>
        <sz val="18"/>
        <color theme="1"/>
        <rFont val="DevLys 010"/>
      </rPr>
      <t>okj izi=</t>
    </r>
  </si>
  <si>
    <t>fo|ky; dk uke</t>
  </si>
  <si>
    <t>d{kk 1 ls 5</t>
  </si>
  <si>
    <t>d{kk 6 ls 8</t>
  </si>
  <si>
    <t>forj.k iSdsV~</t>
  </si>
  <si>
    <t>izkIr iSdsV~l</t>
  </si>
  <si>
    <t>forj.k iSdsV~l</t>
  </si>
  <si>
    <r>
      <t xml:space="preserve">MDM </t>
    </r>
    <r>
      <rPr>
        <sz val="14"/>
        <color theme="1"/>
        <rFont val="DevLys 010"/>
      </rPr>
      <t>dksM</t>
    </r>
  </si>
  <si>
    <r>
      <t xml:space="preserve"> 'ks"k </t>
    </r>
    <r>
      <rPr>
        <sz val="14"/>
        <color theme="1"/>
        <rFont val="Calibri"/>
        <family val="2"/>
        <scheme val="minor"/>
      </rPr>
      <t>(+/-)</t>
    </r>
  </si>
  <si>
    <t>gLrk{kj iz/kkukpk;Z</t>
  </si>
  <si>
    <t>https://ctorone</t>
  </si>
  <si>
    <r>
      <t xml:space="preserve">MDM </t>
    </r>
    <r>
      <rPr>
        <b/>
        <u/>
        <sz val="16"/>
        <color theme="1"/>
        <rFont val="DevLys 010"/>
      </rPr>
      <t>iSdsV~l izkfIr dk bUnzkt</t>
    </r>
  </si>
  <si>
    <t>izkIr iSdsV~l dh la[;k</t>
  </si>
  <si>
    <t>g0laLFkkiz/kku</t>
  </si>
  <si>
    <r>
      <t xml:space="preserve">MDM </t>
    </r>
    <r>
      <rPr>
        <b/>
        <u/>
        <sz val="14"/>
        <color theme="1"/>
        <rFont val="DevLys 010"/>
      </rPr>
      <t>iSdsV~l forj.k Ik'pkr~ bUnzkt</t>
    </r>
  </si>
  <si>
    <t>forj.k dk izdkj</t>
  </si>
  <si>
    <t>fo|kfFkZ;ksa dh la[;k ftUgs iSdsV~l miyC/k djok, x,</t>
  </si>
  <si>
    <t>forj.k i'pkr~ 'ks"k iSdsV~l</t>
  </si>
  <si>
    <t>vfrfjDr vko';drk¼;fn dksbZ gks rks½</t>
  </si>
  <si>
    <t>BY-</t>
  </si>
  <si>
    <t>KAILASH CHANDRA SHARMA,TEACHER ,L-1</t>
  </si>
  <si>
    <t>GSSS JEEWANA,MASUDA,AJMER</t>
  </si>
  <si>
    <t>Mail</t>
  </si>
  <si>
    <t>Klsharma1971@gmail.com</t>
  </si>
  <si>
    <t>My web.</t>
  </si>
  <si>
    <t>http://ctorone.com</t>
  </si>
  <si>
    <t>uksV&amp;</t>
  </si>
  <si>
    <r>
      <t xml:space="preserve"> 'kkyk niZ.k ls </t>
    </r>
    <r>
      <rPr>
        <b/>
        <sz val="16"/>
        <color theme="1"/>
        <rFont val="Calibri"/>
        <family val="2"/>
        <scheme val="minor"/>
      </rPr>
      <t xml:space="preserve">student record download </t>
    </r>
    <r>
      <rPr>
        <b/>
        <sz val="16"/>
        <color theme="1"/>
        <rFont val="DevLys 010"/>
      </rPr>
      <t xml:space="preserve">djds mls dkWih dj </t>
    </r>
    <r>
      <rPr>
        <b/>
        <sz val="16"/>
        <color theme="1"/>
        <rFont val="Calibri"/>
        <family val="2"/>
        <scheme val="minor"/>
      </rPr>
      <t xml:space="preserve">stu.data </t>
    </r>
    <r>
      <rPr>
        <b/>
        <sz val="16"/>
        <color theme="1"/>
        <rFont val="DevLys 010"/>
      </rPr>
      <t xml:space="preserve">esa </t>
    </r>
    <r>
      <rPr>
        <b/>
        <sz val="16"/>
        <color theme="1"/>
        <rFont val="Calibri"/>
        <family val="2"/>
        <scheme val="minor"/>
      </rPr>
      <t xml:space="preserve">class </t>
    </r>
    <r>
      <rPr>
        <b/>
        <sz val="16"/>
        <color theme="1"/>
        <rFont val="DevLys 010"/>
      </rPr>
      <t xml:space="preserve">ij </t>
    </r>
    <r>
      <rPr>
        <b/>
        <sz val="16"/>
        <color theme="1"/>
        <rFont val="Calibri"/>
        <family val="2"/>
        <scheme val="minor"/>
      </rPr>
      <t xml:space="preserve">special paste </t>
    </r>
    <r>
      <rPr>
        <b/>
        <sz val="16"/>
        <color theme="1"/>
        <rFont val="DevLys 010"/>
      </rPr>
      <t xml:space="preserve">esa </t>
    </r>
    <r>
      <rPr>
        <b/>
        <sz val="16"/>
        <color theme="1"/>
        <rFont val="Calibri"/>
        <family val="2"/>
        <scheme val="minor"/>
      </rPr>
      <t xml:space="preserve">paste </t>
    </r>
    <r>
      <rPr>
        <b/>
        <sz val="16"/>
        <color theme="1"/>
        <rFont val="DevLys 010"/>
      </rPr>
      <t>djsaA</t>
    </r>
  </si>
  <si>
    <t>fo|ky; dk uke Hkjsa</t>
  </si>
  <si>
    <t>izos'k fnukad</t>
  </si>
  <si>
    <t>Amar Singh</t>
  </si>
  <si>
    <t>Madan Singh</t>
  </si>
  <si>
    <t>Santosh Devi</t>
  </si>
  <si>
    <t>GOVT. SENIOR SECONDARY SCHOOL JEEWANA (221729)</t>
  </si>
  <si>
    <t>XXXX1228</t>
  </si>
  <si>
    <t>Main Road Beawar Jeewana,masuda,vijaynagar,305901</t>
  </si>
  <si>
    <t>Anita</t>
  </si>
  <si>
    <t>Panchu</t>
  </si>
  <si>
    <t>Dali</t>
  </si>
  <si>
    <t>gena ka badiya,bijaynagar,jeewana,305901</t>
  </si>
  <si>
    <t>Ankit Singh</t>
  </si>
  <si>
    <t>Rajendra Singh</t>
  </si>
  <si>
    <t>Pushpa</t>
  </si>
  <si>
    <t>kumharo ka mohalla,MASUDA,jeewana,305901</t>
  </si>
  <si>
    <t>Aravind</t>
  </si>
  <si>
    <t>Mangla Singh</t>
  </si>
  <si>
    <t>Lalli</t>
  </si>
  <si>
    <t>XXXX3249</t>
  </si>
  <si>
    <t>gaina ka badiya ,bijaynagar,jeewana,305901</t>
  </si>
  <si>
    <t>Avani</t>
  </si>
  <si>
    <t>Vijay Singh</t>
  </si>
  <si>
    <t>XXXX7154</t>
  </si>
  <si>
    <t>GENA KA BADIYA,MASUDA,JEEWANA,305901</t>
  </si>
  <si>
    <t>Babu Singh</t>
  </si>
  <si>
    <t>Lal Singh</t>
  </si>
  <si>
    <t>Santosh</t>
  </si>
  <si>
    <t>thoriya ka KHEDA,BIJAYNAGAR,JEEWANA,305901</t>
  </si>
  <si>
    <t>Balveer Singh</t>
  </si>
  <si>
    <t>Mittu Singh</t>
  </si>
  <si>
    <t>Laxmi</t>
  </si>
  <si>
    <t>XXXX5333</t>
  </si>
  <si>
    <t>Bhagwan Singh</t>
  </si>
  <si>
    <t>Ugam Singh Rawat</t>
  </si>
  <si>
    <t>Shila</t>
  </si>
  <si>
    <t>XXXX3299</t>
  </si>
  <si>
    <t>VTXSNRP</t>
  </si>
  <si>
    <t>MAIN ROAD BEAWAR,MASUDA,JEEVANA,305901</t>
  </si>
  <si>
    <t>Bhawana</t>
  </si>
  <si>
    <t>Raju Singh</t>
  </si>
  <si>
    <t>Laxmi Devi</t>
  </si>
  <si>
    <t>Gaina ka badiya,Bijaynagar,Jeewana,305901</t>
  </si>
  <si>
    <t>Bheru Singh</t>
  </si>
  <si>
    <t>Jagdish Singh Rawat</t>
  </si>
  <si>
    <t>Sampati</t>
  </si>
  <si>
    <t>CHMANAPEER,MASUDA,JEEWANA,305901</t>
  </si>
  <si>
    <t>Bhom Singh</t>
  </si>
  <si>
    <t>Kalu Singh</t>
  </si>
  <si>
    <t>Santara</t>
  </si>
  <si>
    <t>CHAMNAPEER WARD NO.1,BIJAYNAGAR,JEEWANA,305901</t>
  </si>
  <si>
    <t>Dilkhush</t>
  </si>
  <si>
    <t>Mishri Singh</t>
  </si>
  <si>
    <t>Kanku</t>
  </si>
  <si>
    <t>XXXX3878</t>
  </si>
  <si>
    <t>GAINA KA BADIYA,MASUDA,JEEWANA,305901</t>
  </si>
  <si>
    <t>Dinesh</t>
  </si>
  <si>
    <t>Mahavir Singh</t>
  </si>
  <si>
    <t>Kanka</t>
  </si>
  <si>
    <t>Ramgarh road,Bijaynagar,Jeewana,305901</t>
  </si>
  <si>
    <t>Gautam Singh</t>
  </si>
  <si>
    <t>Bhanwar Singh</t>
  </si>
  <si>
    <t>JEEWANA,VIJAYNAGAR,,305901</t>
  </si>
  <si>
    <t>Heena Kumari</t>
  </si>
  <si>
    <t>Sharwan Singh</t>
  </si>
  <si>
    <t>Manju Devi</t>
  </si>
  <si>
    <t>VZPVVWR</t>
  </si>
  <si>
    <t>Jeewana,Vijaynagar,,305901</t>
  </si>
  <si>
    <t>Jyoti Rawat</t>
  </si>
  <si>
    <t>Sanwar Singh</t>
  </si>
  <si>
    <t>Patashi Devi</t>
  </si>
  <si>
    <t>main road ,MASUDA,Jeewana,305901</t>
  </si>
  <si>
    <t>Kalpana Rawat</t>
  </si>
  <si>
    <t>Chotu Singh</t>
  </si>
  <si>
    <t>Anita Devi</t>
  </si>
  <si>
    <t>XXXX0802</t>
  </si>
  <si>
    <t>Chamnpir,Vijaynagar,Jeewana,305901</t>
  </si>
  <si>
    <t>Kamlesh Singh</t>
  </si>
  <si>
    <t>Pradeep</t>
  </si>
  <si>
    <t>XXXX2437</t>
  </si>
  <si>
    <t>JEEWANA,JEEWANA,,305901</t>
  </si>
  <si>
    <t>Kanta</t>
  </si>
  <si>
    <t>Narayan</t>
  </si>
  <si>
    <t>Narbada</t>
  </si>
  <si>
    <t>XXXX0066</t>
  </si>
  <si>
    <t>ramgarh road ward 3,Masuda,jeewana,305901</t>
  </si>
  <si>
    <t>Karan Singh</t>
  </si>
  <si>
    <t>Meena</t>
  </si>
  <si>
    <t>VZCSHVJ</t>
  </si>
  <si>
    <t>RAMGARH ROAD WARD 3,BIJAYNAGAR,JEEWANA,305901</t>
  </si>
  <si>
    <t>Komal</t>
  </si>
  <si>
    <t>Sunita</t>
  </si>
  <si>
    <t>Krishna Singh</t>
  </si>
  <si>
    <t>Dheeru Singh</t>
  </si>
  <si>
    <t>VWBWKWT</t>
  </si>
  <si>
    <t>Patelo ka mohalla,Masuda,Jeewana,305901</t>
  </si>
  <si>
    <t>Kuldeep Singh</t>
  </si>
  <si>
    <t>Shivraj Singh</t>
  </si>
  <si>
    <t>Sanju</t>
  </si>
  <si>
    <t>XXXX8871</t>
  </si>
  <si>
    <t>THORIYA KA BADIYA,MASUDA,JEEWANA,305901</t>
  </si>
  <si>
    <t>Kuldeep Singh Rawat</t>
  </si>
  <si>
    <t>Ramchandra Singh Rawat</t>
  </si>
  <si>
    <t>Chamanpir mohhala mukam,Masuda,Jivana,305901</t>
  </si>
  <si>
    <t>Kushal Singh</t>
  </si>
  <si>
    <t>THORIYA KA BADIYA,MASUDA,JEEWANA ,305901</t>
  </si>
  <si>
    <t>Ganga</t>
  </si>
  <si>
    <t>RAMGARH ROAD,MASUDA,JEEWANA,305901</t>
  </si>
  <si>
    <t>Manju</t>
  </si>
  <si>
    <t>Pratap Singh</t>
  </si>
  <si>
    <t>Puni Devi</t>
  </si>
  <si>
    <t>XXXX2923</t>
  </si>
  <si>
    <t>YKAQKUC</t>
  </si>
  <si>
    <t>GAINA KA BADIYA,BIJAYNAGAR,JEEWANA,305901</t>
  </si>
  <si>
    <t>Megha</t>
  </si>
  <si>
    <t>Shanti</t>
  </si>
  <si>
    <t>NEAR BUS STATION,BIJAYNAGAR,JEEWANA,305901</t>
  </si>
  <si>
    <t>Mohit</t>
  </si>
  <si>
    <t>Ghisi Devi</t>
  </si>
  <si>
    <t>WDBSAMC</t>
  </si>
  <si>
    <t>CHAMNAPEER,BIJAYNAGAR,JEEWANA,305901</t>
  </si>
  <si>
    <t>Kailash Singh</t>
  </si>
  <si>
    <t>Sumitra Devi</t>
  </si>
  <si>
    <t>gaina ka badiya,JEEWANA,,305901</t>
  </si>
  <si>
    <t>Naresh Singh</t>
  </si>
  <si>
    <t>Maya Devi</t>
  </si>
  <si>
    <t>XXXX0664</t>
  </si>
  <si>
    <t>VZRQZWP</t>
  </si>
  <si>
    <t>Nirma</t>
  </si>
  <si>
    <t>Nisha Rawat</t>
  </si>
  <si>
    <t>Pappu Singh</t>
  </si>
  <si>
    <t>Sushila</t>
  </si>
  <si>
    <t>JEEWANA ,BIJAYNAGAR,JEEWANA,305901</t>
  </si>
  <si>
    <t>Pawan Singh</t>
  </si>
  <si>
    <t>Nanda Singh</t>
  </si>
  <si>
    <t>Premi Devi</t>
  </si>
  <si>
    <t>thoriya ka kheda,MASUDA,Jeewana,305901</t>
  </si>
  <si>
    <t>Gopi Singh</t>
  </si>
  <si>
    <t>Nila</t>
  </si>
  <si>
    <t>gaina ka badiya,MASUDA,jeewana,305901</t>
  </si>
  <si>
    <t>Chandra Singh</t>
  </si>
  <si>
    <t>Vimla</t>
  </si>
  <si>
    <t>Dhagal Singh</t>
  </si>
  <si>
    <t>Chamnapeer,Masuda,Jeewana,305901</t>
  </si>
  <si>
    <t>Preeti</t>
  </si>
  <si>
    <t>Sawar</t>
  </si>
  <si>
    <t>Sugana Devi</t>
  </si>
  <si>
    <t>Chamnapir,Vijaynagar,Jeewana,305901</t>
  </si>
  <si>
    <t>Priya</t>
  </si>
  <si>
    <t>VZGXSBV</t>
  </si>
  <si>
    <t>JEEWANA,MASUDA,,305901</t>
  </si>
  <si>
    <t>Priyanka</t>
  </si>
  <si>
    <t>Shishu Pal</t>
  </si>
  <si>
    <t>Surendari</t>
  </si>
  <si>
    <t>XXXX1410</t>
  </si>
  <si>
    <t>VZHGKKR</t>
  </si>
  <si>
    <t>WARD NO 3,BIJAYNAGAR,JEEWANA ,305901</t>
  </si>
  <si>
    <t>Mukesh Singh</t>
  </si>
  <si>
    <t>Lehari Devi</t>
  </si>
  <si>
    <t>Ravi</t>
  </si>
  <si>
    <t>Kishan Singh</t>
  </si>
  <si>
    <t>Bhagwati Devi</t>
  </si>
  <si>
    <t>Rinku Kumari</t>
  </si>
  <si>
    <t>Kailash</t>
  </si>
  <si>
    <t>Meera Devi</t>
  </si>
  <si>
    <t>KUMAR MOHALLA,MASUDA,JEEWANA,305901</t>
  </si>
  <si>
    <t>Sanjana</t>
  </si>
  <si>
    <t>Jai Singh Rawat</t>
  </si>
  <si>
    <t>Rampali</t>
  </si>
  <si>
    <t>Sapana</t>
  </si>
  <si>
    <t>Puran Singh</t>
  </si>
  <si>
    <t>TEJA CHONK,MASUDA,JEEWANA,305901</t>
  </si>
  <si>
    <t>Kan Singh</t>
  </si>
  <si>
    <t>gaina ka badiya,masuda,jeewana,305901</t>
  </si>
  <si>
    <t>Vimala</t>
  </si>
  <si>
    <t>Ramgarh road ,Masuda,Jeewana,305901</t>
  </si>
  <si>
    <t>Sarita Rawat</t>
  </si>
  <si>
    <t>Shivraj</t>
  </si>
  <si>
    <t>Neela Devi</t>
  </si>
  <si>
    <t>XXXX3162</t>
  </si>
  <si>
    <t>VHSPJXT</t>
  </si>
  <si>
    <t>Bahadur Singh</t>
  </si>
  <si>
    <t>Late Seema</t>
  </si>
  <si>
    <t>XXXX7496</t>
  </si>
  <si>
    <t>rail ka badiya ,dewas,jivana,305901</t>
  </si>
  <si>
    <t>Sugana Rawat</t>
  </si>
  <si>
    <t>Punam Singh</t>
  </si>
  <si>
    <t>CHAMNAPEER ,MASUDA,JEEWANA,305901</t>
  </si>
  <si>
    <t>Sunita Rawat</t>
  </si>
  <si>
    <t>Late Anop Singh</t>
  </si>
  <si>
    <t>Kailashi</t>
  </si>
  <si>
    <t>XXXX8912</t>
  </si>
  <si>
    <t>GENA KA BADIYA,VIJAYNAGAR,JEEWANA,305901</t>
  </si>
  <si>
    <t>Suraj Singh</t>
  </si>
  <si>
    <t>Sangram Singh</t>
  </si>
  <si>
    <t>Tulsi</t>
  </si>
  <si>
    <t>XXXX8862</t>
  </si>
  <si>
    <t>WARD NO 3,MASUDA,CHAMANPEER,305901</t>
  </si>
  <si>
    <t>Sitaram</t>
  </si>
  <si>
    <t>CHAMANA PEER,MASUDA,JEEWANA,305901</t>
  </si>
  <si>
    <t>Suresh Singh</t>
  </si>
  <si>
    <t>Sohan Singh Rawat</t>
  </si>
  <si>
    <t>Indra Devi</t>
  </si>
  <si>
    <t>XXXX3027</t>
  </si>
  <si>
    <t>CHAMNAPEER,MASUDA,JEEWANA,305901</t>
  </si>
  <si>
    <t>Teena</t>
  </si>
  <si>
    <t>XXXX6137</t>
  </si>
  <si>
    <t>CHAMANAPEER,MASUDA,JEEWANA,305901</t>
  </si>
  <si>
    <t>Trilok Singh</t>
  </si>
  <si>
    <t>Keshar</t>
  </si>
  <si>
    <t>Bhagvati Devi</t>
  </si>
  <si>
    <t>Prabhu Singh</t>
  </si>
  <si>
    <t>XXXX7477</t>
  </si>
  <si>
    <t>Yash Rawat</t>
  </si>
  <si>
    <t>Sampati Devi</t>
  </si>
  <si>
    <t>Jeewana,vijaynagar,Jeewana,305901</t>
  </si>
  <si>
    <t>AAKSH SINGH</t>
  </si>
  <si>
    <t>LAL SINGH RAWAT</t>
  </si>
  <si>
    <t>XXXX0521</t>
  </si>
  <si>
    <t>VSSWBKR</t>
  </si>
  <si>
    <t>Ajay Singh</t>
  </si>
  <si>
    <t>chamanapeer,masuda,jeewana,305901</t>
  </si>
  <si>
    <t>Bablu Lal</t>
  </si>
  <si>
    <t>Prameshwar Lal</t>
  </si>
  <si>
    <t>Kanchan Devi</t>
  </si>
  <si>
    <t>XXXX8888</t>
  </si>
  <si>
    <t>JEEVANA,MASUDA,JEEWAHA,305901</t>
  </si>
  <si>
    <t>Bablu Singh</t>
  </si>
  <si>
    <t>Gopal</t>
  </si>
  <si>
    <t>Puspa Devi</t>
  </si>
  <si>
    <t>Bharat Singh</t>
  </si>
  <si>
    <t>Hari Singh</t>
  </si>
  <si>
    <t>Pyari</t>
  </si>
  <si>
    <t>THORIYO KA KHEDA,MASUDA,JEEWANA,305901</t>
  </si>
  <si>
    <t>DEEP SINGH</t>
  </si>
  <si>
    <t>NAINU</t>
  </si>
  <si>
    <t>XXXX8170</t>
  </si>
  <si>
    <t>DESHRAJ PRAJAPAT</t>
  </si>
  <si>
    <t>MIRA DEVI</t>
  </si>
  <si>
    <t>WXBSKGN</t>
  </si>
  <si>
    <t>KUMHARO KA MOHLA,MASUDA,JEEWANA,305901</t>
  </si>
  <si>
    <t>Ganesh Singh</t>
  </si>
  <si>
    <t>Sumitra</t>
  </si>
  <si>
    <t>CHAMNAPIR ,MASUDA,JEEWANA,305901</t>
  </si>
  <si>
    <t>Jitendra Singh Rawat</t>
  </si>
  <si>
    <t>Lila Devi</t>
  </si>
  <si>
    <t>JEEWANA,masuda,jeewana,305901</t>
  </si>
  <si>
    <t>Kamlesh</t>
  </si>
  <si>
    <t>Gopal Singh</t>
  </si>
  <si>
    <t>Eka Devi</t>
  </si>
  <si>
    <t>NARAYAN SINGH</t>
  </si>
  <si>
    <t>SAMPATI DEVI</t>
  </si>
  <si>
    <t>XXXX7490</t>
  </si>
  <si>
    <t>KALYAN</t>
  </si>
  <si>
    <t>SUKHI DEVI</t>
  </si>
  <si>
    <t>XXXX0670</t>
  </si>
  <si>
    <t>KHUSH RAWAT</t>
  </si>
  <si>
    <t>JAGDISH</t>
  </si>
  <si>
    <t>JANTA DEVI</t>
  </si>
  <si>
    <t>KUMHARO KA MOHHLAA,MASUDA,JEEWANA,305901</t>
  </si>
  <si>
    <t>KHUSI</t>
  </si>
  <si>
    <t>KAILASH SINGH</t>
  </si>
  <si>
    <t>XXXX9878</t>
  </si>
  <si>
    <t>XXXX3199</t>
  </si>
  <si>
    <t>KISHAN SINGH</t>
  </si>
  <si>
    <t>RAAM SINGH</t>
  </si>
  <si>
    <t>BADAMI</t>
  </si>
  <si>
    <t>XXXX9345</t>
  </si>
  <si>
    <t>VNKHWKT</t>
  </si>
  <si>
    <t>1,JEEWANA,JEEWANA,305901</t>
  </si>
  <si>
    <t>MISHRI SINGH</t>
  </si>
  <si>
    <t>KANKU</t>
  </si>
  <si>
    <t>XXXX7389</t>
  </si>
  <si>
    <t>VZBWBNP</t>
  </si>
  <si>
    <t>Kunjan</t>
  </si>
  <si>
    <t>Bhagu Singh</t>
  </si>
  <si>
    <t>Sugna</t>
  </si>
  <si>
    <t>chamnapir,masuda,jeewana,305901</t>
  </si>
  <si>
    <t>LALIT SINGH</t>
  </si>
  <si>
    <t>POONA</t>
  </si>
  <si>
    <t>SEETA</t>
  </si>
  <si>
    <t>KUMHARO KA MOHHLA,MASUDA,JEEWANA,305901</t>
  </si>
  <si>
    <t>MADAN SINGH</t>
  </si>
  <si>
    <t>SHEELA</t>
  </si>
  <si>
    <t>XXXX0922</t>
  </si>
  <si>
    <t>YBSEDKK</t>
  </si>
  <si>
    <t>LOKESH SINGH</t>
  </si>
  <si>
    <t>XXXX5343</t>
  </si>
  <si>
    <t>CHAMANPIR,MASUDA,JEEWANA,305901</t>
  </si>
  <si>
    <t>LOVE</t>
  </si>
  <si>
    <t>MAMTA RAWAT</t>
  </si>
  <si>
    <t>RAMPAL SINGH</t>
  </si>
  <si>
    <t>XXXX9124</t>
  </si>
  <si>
    <t>JEEWANA,MASUDA ,THORIYO KA KHEDA, JEEWANA,305901</t>
  </si>
  <si>
    <t>Maya</t>
  </si>
  <si>
    <t>XXXX2137</t>
  </si>
  <si>
    <t>YIMGEQG</t>
  </si>
  <si>
    <t>Mohan Singh</t>
  </si>
  <si>
    <t>THORIYA KA KHEDA ,BIJAYNAGAR,JEEWANA,305901</t>
  </si>
  <si>
    <t>NAND LAL</t>
  </si>
  <si>
    <t>MADAN LAL</t>
  </si>
  <si>
    <t>TULSI</t>
  </si>
  <si>
    <t>XXXX3750</t>
  </si>
  <si>
    <t>WDBYCSC</t>
  </si>
  <si>
    <t>KUMHARO KA MOHLA,JEEWANA,JEEWANA,305901</t>
  </si>
  <si>
    <t>NARAYAN LAL PRAJAPAT</t>
  </si>
  <si>
    <t>SUKHPAL</t>
  </si>
  <si>
    <t>KANTA</t>
  </si>
  <si>
    <t>VHSPPWP</t>
  </si>
  <si>
    <t>JEEWANA,TEH MASUDA,JEEWANA,305901</t>
  </si>
  <si>
    <t>Nirma Rawat</t>
  </si>
  <si>
    <t>Bheem Singh</t>
  </si>
  <si>
    <t>Vimla Devi</t>
  </si>
  <si>
    <t>PANCHI</t>
  </si>
  <si>
    <t>SONU SINGH</t>
  </si>
  <si>
    <t>XXXX5868</t>
  </si>
  <si>
    <t>PRATAPPURA 2 ,VIJAYNAGAR,RAMGARH,305901</t>
  </si>
  <si>
    <t>Paras Singh</t>
  </si>
  <si>
    <t>Sampatih Devi</t>
  </si>
  <si>
    <t>XXXX9498</t>
  </si>
  <si>
    <t>chamanapir,MASUDA,jeewana,305901</t>
  </si>
  <si>
    <t>PAWAN SINGH</t>
  </si>
  <si>
    <t>SHARAWAN SINGH</t>
  </si>
  <si>
    <t>VVZRRZH</t>
  </si>
  <si>
    <t>PAYAL RAWAT</t>
  </si>
  <si>
    <t>SHIVRAJ SINGH</t>
  </si>
  <si>
    <t>NEELA DEVI</t>
  </si>
  <si>
    <t>XXXX0280</t>
  </si>
  <si>
    <t>Praveen Singh</t>
  </si>
  <si>
    <t>WXBTWZR</t>
  </si>
  <si>
    <t>KUMAR MOHALLA ,BIJAYNAGAR,JEEWANA,305901</t>
  </si>
  <si>
    <t>PRAVIN SINGH</t>
  </si>
  <si>
    <t>MUKESH SINGH</t>
  </si>
  <si>
    <t>LAHRI</t>
  </si>
  <si>
    <t>PANCHU SINGH</t>
  </si>
  <si>
    <t>PANCHI DEVI</t>
  </si>
  <si>
    <t>XXXX0167</t>
  </si>
  <si>
    <t>XXXX6494</t>
  </si>
  <si>
    <t>Rahul</t>
  </si>
  <si>
    <t>Rajesh Singh</t>
  </si>
  <si>
    <t>Priti Devi</t>
  </si>
  <si>
    <t>Rahul Singh</t>
  </si>
  <si>
    <t>Bhanvar Singh</t>
  </si>
  <si>
    <t>XXXX1106</t>
  </si>
  <si>
    <t>vvztgcp</t>
  </si>
  <si>
    <t>kumahro ka mohla,masuda,jeewana,305901</t>
  </si>
  <si>
    <t>Ramknya</t>
  </si>
  <si>
    <t>teja chok,MASUDA,jeewana,305901</t>
  </si>
  <si>
    <t>Sapna</t>
  </si>
  <si>
    <t>Laxman Singh</t>
  </si>
  <si>
    <t>Narbda Devi</t>
  </si>
  <si>
    <t>Seema Rawat</t>
  </si>
  <si>
    <t>Parmeshwar Singh</t>
  </si>
  <si>
    <t>Sonu Rawat</t>
  </si>
  <si>
    <t>Lila</t>
  </si>
  <si>
    <t>XXXX3032</t>
  </si>
  <si>
    <t>MATA JI KA BADIYA ,MASUDA,JEEWANA,305901</t>
  </si>
  <si>
    <t>Suman</t>
  </si>
  <si>
    <t>thoriyo ka khera ,masuda,jeewana,305901</t>
  </si>
  <si>
    <t>Sunil Singh</t>
  </si>
  <si>
    <t>Seema</t>
  </si>
  <si>
    <t>XXXX7259</t>
  </si>
  <si>
    <t>rail ka badiya,Bijaynagar,Dewas,305901</t>
  </si>
  <si>
    <t>Phuli Devi</t>
  </si>
  <si>
    <t>TEJA CHOK,MASUDA,JEEWANA,305901</t>
  </si>
  <si>
    <t>Trilok</t>
  </si>
  <si>
    <t>Mira</t>
  </si>
  <si>
    <t>Vikram Singh</t>
  </si>
  <si>
    <t>Sohan Singh</t>
  </si>
  <si>
    <t>Sharada Devi</t>
  </si>
  <si>
    <t>XXXX0462</t>
  </si>
  <si>
    <t>kumaharo ka mohla,MASUDA,jeewana,305901</t>
  </si>
  <si>
    <t>VIRENDRA SINGH</t>
  </si>
  <si>
    <t>HANUMAN SINGH</t>
  </si>
  <si>
    <t>AADITYA</t>
  </si>
  <si>
    <t>RANJEET SINGH</t>
  </si>
  <si>
    <t>NIRMA DEVI</t>
  </si>
  <si>
    <t>XXXX9802</t>
  </si>
  <si>
    <t>AARTI</t>
  </si>
  <si>
    <t>PARMESWAR</t>
  </si>
  <si>
    <t>XXXX5581</t>
  </si>
  <si>
    <t>JEEWANA,JEEWANA,JEEWANA,305901</t>
  </si>
  <si>
    <t>ANKITA KUMARI</t>
  </si>
  <si>
    <t>XXXX6229</t>
  </si>
  <si>
    <t>ARVIND SINGH RAWAT</t>
  </si>
  <si>
    <t>PARAMESWAR SINGH</t>
  </si>
  <si>
    <t>XXXX3908</t>
  </si>
  <si>
    <t>BABLU SINGH</t>
  </si>
  <si>
    <t>GYARASI DEVI</t>
  </si>
  <si>
    <t>XXXX7292</t>
  </si>
  <si>
    <t>Biram Singh</t>
  </si>
  <si>
    <t>Ugama Singh</t>
  </si>
  <si>
    <t>XXXX2634</t>
  </si>
  <si>
    <t>Ramgarh road ward no. 3,BIJAYNAGAR,JEEWANA,305901</t>
  </si>
  <si>
    <t>CHETAN SINGH</t>
  </si>
  <si>
    <t>LAXMAN SINGH</t>
  </si>
  <si>
    <t>XXXX5138</t>
  </si>
  <si>
    <t>YSMEACK</t>
  </si>
  <si>
    <t>KANWARI DEVI</t>
  </si>
  <si>
    <t>XXXX9625</t>
  </si>
  <si>
    <t>VQBZBTX</t>
  </si>
  <si>
    <t>DEEPAK</t>
  </si>
  <si>
    <t>DEVENDRA SINGH</t>
  </si>
  <si>
    <t>ARJUN SINGH</t>
  </si>
  <si>
    <t>SUMITRA</t>
  </si>
  <si>
    <t>XXXX3250</t>
  </si>
  <si>
    <t>YYFCOIK</t>
  </si>
  <si>
    <t>BADIYA SHYAMA,JAWAJA,BADIYA SHYAMA,305901</t>
  </si>
  <si>
    <t>DHANRAJ SINGH</t>
  </si>
  <si>
    <t>PRATAP SINGH</t>
  </si>
  <si>
    <t>YASMGKW</t>
  </si>
  <si>
    <t>Dilip Singh</t>
  </si>
  <si>
    <t>Prakash</t>
  </si>
  <si>
    <t>XXXX8872</t>
  </si>
  <si>
    <t>RAMGARH ROAD WARD NO 3,BIJAYNAGAR,JEEWANA,305901</t>
  </si>
  <si>
    <t>DIVYA</t>
  </si>
  <si>
    <t>UDAI SINGH</t>
  </si>
  <si>
    <t>JASHODA DEVI</t>
  </si>
  <si>
    <t>XXXX5941</t>
  </si>
  <si>
    <t>YDQEMOO</t>
  </si>
  <si>
    <t>GAYATRI RAWAT</t>
  </si>
  <si>
    <t>SURESH SINGH</t>
  </si>
  <si>
    <t>SANTOS DEVI</t>
  </si>
  <si>
    <t>GOVIND SINGH</t>
  </si>
  <si>
    <t>XXXX4258</t>
  </si>
  <si>
    <t>JEEWANA,JEEWANA,jeewana,305901</t>
  </si>
  <si>
    <t>HARI SINGH</t>
  </si>
  <si>
    <t>SANBHU SINGH</t>
  </si>
  <si>
    <t>WXBWCHE</t>
  </si>
  <si>
    <t>ISWAR SINGH</t>
  </si>
  <si>
    <t>AMAR SINGH</t>
  </si>
  <si>
    <t>Prakash Singh</t>
  </si>
  <si>
    <t>XXXX3815</t>
  </si>
  <si>
    <t>KAVITA</t>
  </si>
  <si>
    <t>SANWAR SINGH</t>
  </si>
  <si>
    <t>XXXX0593</t>
  </si>
  <si>
    <t>VSCOCOH</t>
  </si>
  <si>
    <t>HANSRAJ SINGH</t>
  </si>
  <si>
    <t>XXXX6016</t>
  </si>
  <si>
    <t>YKBFFKO</t>
  </si>
  <si>
    <t>XXXX0762</t>
  </si>
  <si>
    <t>SOHAN</t>
  </si>
  <si>
    <t>KIRAN</t>
  </si>
  <si>
    <t>XXXX9296</t>
  </si>
  <si>
    <t>RAMAVATAR</t>
  </si>
  <si>
    <t>VKNTRTH</t>
  </si>
  <si>
    <t>XXXX4070</t>
  </si>
  <si>
    <t>XXXX0269</t>
  </si>
  <si>
    <t>VHRRNPP</t>
  </si>
  <si>
    <t>KUSHABA</t>
  </si>
  <si>
    <t>GOPI SINGH</t>
  </si>
  <si>
    <t>XXXX9897</t>
  </si>
  <si>
    <t>WDBUYUK</t>
  </si>
  <si>
    <t>PREM SINGH</t>
  </si>
  <si>
    <t>LAXMI RAWAT</t>
  </si>
  <si>
    <t>YSSDSFC</t>
  </si>
  <si>
    <t>KAN SINGH</t>
  </si>
  <si>
    <t>LAXI DEVI</t>
  </si>
  <si>
    <t>Mamta</t>
  </si>
  <si>
    <t>Ugam Singh</t>
  </si>
  <si>
    <t>Sushila Devi</t>
  </si>
  <si>
    <t>XXXX4670</t>
  </si>
  <si>
    <t>RAMGARH ROAD WARD NO 3,MASUDA,JEEWANA,305901</t>
  </si>
  <si>
    <t>NAINU SINGH</t>
  </si>
  <si>
    <t>Manisha</t>
  </si>
  <si>
    <t>XXXX4860</t>
  </si>
  <si>
    <t>thoriya kheda,VIJAYNAGAR,jeewana,305901</t>
  </si>
  <si>
    <t>NEEMAKA</t>
  </si>
  <si>
    <t>DESHRAJ SINGH</t>
  </si>
  <si>
    <t>MEENA DEVI</t>
  </si>
  <si>
    <t>NIKHIL CHOUHAN</t>
  </si>
  <si>
    <t>BALVEER SINGH</t>
  </si>
  <si>
    <t>XXXX2806</t>
  </si>
  <si>
    <t>Debi Singh</t>
  </si>
  <si>
    <t>XXXX2850</t>
  </si>
  <si>
    <t>KUMAR MOHALLA WARD NO 2,MASUDA,JEEWANA,305901</t>
  </si>
  <si>
    <t>PINTU SINGH</t>
  </si>
  <si>
    <t>XXXX9182</t>
  </si>
  <si>
    <t>POOJA</t>
  </si>
  <si>
    <t>XXXX2858</t>
  </si>
  <si>
    <t>POOJA PRAJAPAT</t>
  </si>
  <si>
    <t>PRAVEEN</t>
  </si>
  <si>
    <t>CHANDRA SINGH</t>
  </si>
  <si>
    <t>GANGA DEVI</t>
  </si>
  <si>
    <t>RADHIKA</t>
  </si>
  <si>
    <t>BHOLA SINGH</t>
  </si>
  <si>
    <t>SAMPTI DSEVI</t>
  </si>
  <si>
    <t>XXXX4240</t>
  </si>
  <si>
    <t>RAHUL</t>
  </si>
  <si>
    <t>XXXX8371</t>
  </si>
  <si>
    <t>BHEEMA</t>
  </si>
  <si>
    <t>XXXX8854</t>
  </si>
  <si>
    <t>RAHUL SINGH</t>
  </si>
  <si>
    <t>YUGDAMK</t>
  </si>
  <si>
    <t>NANDA SINGH</t>
  </si>
  <si>
    <t>RITESH LAL</t>
  </si>
  <si>
    <t>BALU RAM</t>
  </si>
  <si>
    <t>XXXX1067</t>
  </si>
  <si>
    <t>NARBADA DEVI</t>
  </si>
  <si>
    <t>XXXX9771</t>
  </si>
  <si>
    <t>SANJU</t>
  </si>
  <si>
    <t>MOHAN SINGH</t>
  </si>
  <si>
    <t>MITHURI</t>
  </si>
  <si>
    <t>XXXX0263</t>
  </si>
  <si>
    <t>VKCJPSJ</t>
  </si>
  <si>
    <t>SHIVRAJ</t>
  </si>
  <si>
    <t>MITHU SINGH</t>
  </si>
  <si>
    <t>JEEWANA,JEEWANA,MASUDA,305901</t>
  </si>
  <si>
    <t>PREMA SINGH</t>
  </si>
  <si>
    <t>DEU DEVI</t>
  </si>
  <si>
    <t>XXXX7702</t>
  </si>
  <si>
    <t>SUKHDEV SINGH</t>
  </si>
  <si>
    <t>YBGQGES</t>
  </si>
  <si>
    <t>Sukhi Rawat</t>
  </si>
  <si>
    <t>THORIYA KA KHEDA,BIJAYNAGAR,JEEWANA,305901</t>
  </si>
  <si>
    <t>SUNIL SINGH</t>
  </si>
  <si>
    <t>DESHRAJ</t>
  </si>
  <si>
    <t>XXXX7545</t>
  </si>
  <si>
    <t>TEENA RAWAT</t>
  </si>
  <si>
    <t>KESAR SINGH</t>
  </si>
  <si>
    <t>XXXX0272</t>
  </si>
  <si>
    <t>VIMALA</t>
  </si>
  <si>
    <t>TULASI DEVI</t>
  </si>
  <si>
    <t>GHEWAR CHAND</t>
  </si>
  <si>
    <t>XXXX7668</t>
  </si>
  <si>
    <t>VKEKEIO</t>
  </si>
  <si>
    <t>YUVRAJ SINGH</t>
  </si>
  <si>
    <t>SOORAJ SINGH</t>
  </si>
  <si>
    <t>XXXX2225</t>
  </si>
  <si>
    <t>VBBJPGX</t>
  </si>
  <si>
    <t>SOHAN SINGH</t>
  </si>
  <si>
    <t>ANISHA RAWAT</t>
  </si>
  <si>
    <t>SURAJ SINGH</t>
  </si>
  <si>
    <t>GYARSI DEVI</t>
  </si>
  <si>
    <t>XXXX1112</t>
  </si>
  <si>
    <t>GANESH SINGH</t>
  </si>
  <si>
    <t>ASHA</t>
  </si>
  <si>
    <t>ONKAR SINGH</t>
  </si>
  <si>
    <t>XXXX0833</t>
  </si>
  <si>
    <t>XXXX8167</t>
  </si>
  <si>
    <t>BHAWNA</t>
  </si>
  <si>
    <t>SHRAVAN SINGH</t>
  </si>
  <si>
    <t>XXXX4233</t>
  </si>
  <si>
    <t>CHEMNA PEER,MASUDA,JEEWANA,305901</t>
  </si>
  <si>
    <t>BHEEM SINGH RAWAT</t>
  </si>
  <si>
    <t>XXXX5508</t>
  </si>
  <si>
    <t>BIRAM SINGH</t>
  </si>
  <si>
    <t>BHEEM SINGH</t>
  </si>
  <si>
    <t>XXXX3428</t>
  </si>
  <si>
    <t>BUNTI SINGH</t>
  </si>
  <si>
    <t>TEEJA DEVI</t>
  </si>
  <si>
    <t>XXXX5190</t>
  </si>
  <si>
    <t>CHOTU SINGH RAWAT</t>
  </si>
  <si>
    <t>DEVLAI DEVI</t>
  </si>
  <si>
    <t>XXXX6613</t>
  </si>
  <si>
    <t>XXXX2513</t>
  </si>
  <si>
    <t>YOKKSKW</t>
  </si>
  <si>
    <t>DEEPAK SINGH</t>
  </si>
  <si>
    <t>SUKHEE DEVI</t>
  </si>
  <si>
    <t>XXXX2057</t>
  </si>
  <si>
    <t>THORIYA KA KHEDA,MASUDA,JEEWANA,305901</t>
  </si>
  <si>
    <t>Dhanraj Singh</t>
  </si>
  <si>
    <t>Tulsi Devi</t>
  </si>
  <si>
    <t>XXXX1310</t>
  </si>
  <si>
    <t>WARD NO 3 CHAMANPEER,MASUDA,JEEWANA,305901</t>
  </si>
  <si>
    <t>DIVYA RAWAT</t>
  </si>
  <si>
    <t>GHISI DEVI</t>
  </si>
  <si>
    <t>XXXX4941</t>
  </si>
  <si>
    <t>DOONGAR SINGH</t>
  </si>
  <si>
    <t>XXXX0546</t>
  </si>
  <si>
    <t>BWNWBPN</t>
  </si>
  <si>
    <t>GAJENDRA SINGH</t>
  </si>
  <si>
    <t>CHAMNA PEER,MASUDA,JEEWANA,305901</t>
  </si>
  <si>
    <t>GAYATRI</t>
  </si>
  <si>
    <t>XXXX6076</t>
  </si>
  <si>
    <t>GAYTRI KUMARI</t>
  </si>
  <si>
    <t>XXXX2928</t>
  </si>
  <si>
    <t>JASWANT SINGH</t>
  </si>
  <si>
    <t>XXXX6028</t>
  </si>
  <si>
    <t>XXXX3322</t>
  </si>
  <si>
    <t>JYOTI KUMARI RAWAT</t>
  </si>
  <si>
    <t>XXXX9912</t>
  </si>
  <si>
    <t>XXXX1795</t>
  </si>
  <si>
    <t>KAMLESH</t>
  </si>
  <si>
    <t>PARMESHWAR SINGH</t>
  </si>
  <si>
    <t>XXXX8885</t>
  </si>
  <si>
    <t>SOHAN LAL</t>
  </si>
  <si>
    <t>XXXX9421</t>
  </si>
  <si>
    <t>KRISHNA RAWAT</t>
  </si>
  <si>
    <t>RAJE DEVI</t>
  </si>
  <si>
    <t>XXXX9812</t>
  </si>
  <si>
    <t>LAKESH SINGH</t>
  </si>
  <si>
    <t>XXXX3436</t>
  </si>
  <si>
    <t>MAHAVEER SINGH</t>
  </si>
  <si>
    <t>KHANGAR SINGH</t>
  </si>
  <si>
    <t>POOJA DEVI</t>
  </si>
  <si>
    <t>XXXX6358</t>
  </si>
  <si>
    <t>LAXMI KUMARI RAWAT</t>
  </si>
  <si>
    <t>GOPAL SINGH RAWAT</t>
  </si>
  <si>
    <t>EKA DEVI</t>
  </si>
  <si>
    <t>XXXX8150</t>
  </si>
  <si>
    <t>MAMTA</t>
  </si>
  <si>
    <t>XXXX2007</t>
  </si>
  <si>
    <t>VBZHVGR</t>
  </si>
  <si>
    <t>BEAWAR ROAD,MASUDA,JEEWANA,305901</t>
  </si>
  <si>
    <t>MANBHARI</t>
  </si>
  <si>
    <t>RAM CHANDRA SINGH</t>
  </si>
  <si>
    <t>XXXX1069</t>
  </si>
  <si>
    <t>MONU SINGH</t>
  </si>
  <si>
    <t>INDRA SINGH</t>
  </si>
  <si>
    <t>XXXX8641</t>
  </si>
  <si>
    <t>Narendra Singh</t>
  </si>
  <si>
    <t>XXXX8101</t>
  </si>
  <si>
    <t>OM SINGH</t>
  </si>
  <si>
    <t>SHANKER SINGH</t>
  </si>
  <si>
    <t>XXXX5643</t>
  </si>
  <si>
    <t>TORIYA KA KHEDA,MASUDA,JEEWANA,305901</t>
  </si>
  <si>
    <t>PAPPU SINGH</t>
  </si>
  <si>
    <t>XXXX4174</t>
  </si>
  <si>
    <t>PARMA</t>
  </si>
  <si>
    <t>XXXX4683</t>
  </si>
  <si>
    <t>DEVA SINGH</t>
  </si>
  <si>
    <t>PARVEEN SINGH</t>
  </si>
  <si>
    <t>ANOP SINGH</t>
  </si>
  <si>
    <t>KAILASHI DEVI</t>
  </si>
  <si>
    <t>MISHRI SINGH RAWAT</t>
  </si>
  <si>
    <t>XXXX4133</t>
  </si>
  <si>
    <t>Pooja</t>
  </si>
  <si>
    <t>XXXX1939</t>
  </si>
  <si>
    <t>MATAJI KA BADIYA,MASUDA,JEEWANA,305901</t>
  </si>
  <si>
    <t>XXXX9169</t>
  </si>
  <si>
    <t>PRITHVIRAJ</t>
  </si>
  <si>
    <t>PUSHPA DEVI</t>
  </si>
  <si>
    <t>XXXX4677</t>
  </si>
  <si>
    <t>PRIYANKA LOHAR</t>
  </si>
  <si>
    <t>SUDHBUDH LOHAR</t>
  </si>
  <si>
    <t>XXXX6718</t>
  </si>
  <si>
    <t>PRIYANKA RAWAT</t>
  </si>
  <si>
    <t>XXXX6340</t>
  </si>
  <si>
    <t>XXXX0473</t>
  </si>
  <si>
    <t>RAJENDRA</t>
  </si>
  <si>
    <t>TEJU PRAJAPAT</t>
  </si>
  <si>
    <t>XXXX0615</t>
  </si>
  <si>
    <t>RAJU SINGH</t>
  </si>
  <si>
    <t>NEELA</t>
  </si>
  <si>
    <t>XXXX0578</t>
  </si>
  <si>
    <t>Ramdev Singh</t>
  </si>
  <si>
    <t>XXXX5895</t>
  </si>
  <si>
    <t>JANATA DEVI</t>
  </si>
  <si>
    <t>XXXX8243</t>
  </si>
  <si>
    <t>RAVINA</t>
  </si>
  <si>
    <t>SURMA DEVI</t>
  </si>
  <si>
    <t>XXXX4916</t>
  </si>
  <si>
    <t>XXXX5615</t>
  </si>
  <si>
    <t>CHOTU SINGH</t>
  </si>
  <si>
    <t>XXXX1966</t>
  </si>
  <si>
    <t>SANGEETA</t>
  </si>
  <si>
    <t>SHIV RAJ SINGH</t>
  </si>
  <si>
    <t>XXXX5176</t>
  </si>
  <si>
    <t>SAPNA</t>
  </si>
  <si>
    <t>LUMBA SINGH</t>
  </si>
  <si>
    <t>XXXX1024</t>
  </si>
  <si>
    <t>SAPNA RAWAT</t>
  </si>
  <si>
    <t>XXXX6690</t>
  </si>
  <si>
    <t>RAM SINGH RAWAT</t>
  </si>
  <si>
    <t>MAINA DEVI RAWAT</t>
  </si>
  <si>
    <t>XXXX9900</t>
  </si>
  <si>
    <t>Saroj Rawat</t>
  </si>
  <si>
    <t>Gopal Singh Rawat</t>
  </si>
  <si>
    <t>Smt Tara Devi</t>
  </si>
  <si>
    <t>XXXX7814</t>
  </si>
  <si>
    <t>JEEWANA,VIJAYNAGAR,JEEWANA,305901</t>
  </si>
  <si>
    <t>SAVITRI</t>
  </si>
  <si>
    <t>SUKH PAL</t>
  </si>
  <si>
    <t>XXXX5142</t>
  </si>
  <si>
    <t>XXXX4721</t>
  </si>
  <si>
    <t>PATASI DEVI</t>
  </si>
  <si>
    <t>SONIKA</t>
  </si>
  <si>
    <t>SAMPTI DEVI</t>
  </si>
  <si>
    <t>BHANWAR SINGH</t>
  </si>
  <si>
    <t>SONU SINGH RAWAT</t>
  </si>
  <si>
    <t>NATHU SINGH</t>
  </si>
  <si>
    <t>XXXX7494</t>
  </si>
  <si>
    <t>SUGNA</t>
  </si>
  <si>
    <t>HARJI SINGH</t>
  </si>
  <si>
    <t>XXXX2402</t>
  </si>
  <si>
    <t>VIJAYNAGAR ROAD,MASUDA,JEEWANA,305901</t>
  </si>
  <si>
    <t>XXXX2718</t>
  </si>
  <si>
    <t>SUMITRA RAWAT</t>
  </si>
  <si>
    <t>XXXX1195</t>
  </si>
  <si>
    <t>SUNITA</t>
  </si>
  <si>
    <t>SHRAWAN SINGH</t>
  </si>
  <si>
    <t>XXXX9913</t>
  </si>
  <si>
    <t>XXXX4703</t>
  </si>
  <si>
    <t>SURDARSHAN SINGH</t>
  </si>
  <si>
    <t>XXXX5090</t>
  </si>
  <si>
    <t>LOHAKHAN,AJMER(U),,305001</t>
  </si>
  <si>
    <t>TILU</t>
  </si>
  <si>
    <t>XXXX5709</t>
  </si>
  <si>
    <t>VVZHVGR</t>
  </si>
  <si>
    <t>VIMALA RAWAT</t>
  </si>
  <si>
    <t>Aarti</t>
  </si>
  <si>
    <t>XXXX8743</t>
  </si>
  <si>
    <t>KALAYAN SINGH</t>
  </si>
  <si>
    <t>PAPUDI DEVI</t>
  </si>
  <si>
    <t>BABLU</t>
  </si>
  <si>
    <t>POONAM SINGH</t>
  </si>
  <si>
    <t>XXXX8056</t>
  </si>
  <si>
    <t>RAMDAYAL SINGH</t>
  </si>
  <si>
    <t>XXXX2807</t>
  </si>
  <si>
    <t>BHAGWATI</t>
  </si>
  <si>
    <t>XXXX3443</t>
  </si>
  <si>
    <t>PUNAM SINGH</t>
  </si>
  <si>
    <t>XXXX5937</t>
  </si>
  <si>
    <t>BHUPENDAR</t>
  </si>
  <si>
    <t>SOHANI DEVI</t>
  </si>
  <si>
    <t>XXXX3308</t>
  </si>
  <si>
    <t>VSNGNUR</t>
  </si>
  <si>
    <t>TELEDA ROAD ,MASUDA,JEEWANA,305901</t>
  </si>
  <si>
    <t>XXXX9850</t>
  </si>
  <si>
    <t>DESH RAJ</t>
  </si>
  <si>
    <t>GHATI,A,JEEWANA,305901</t>
  </si>
  <si>
    <t>Deshraj Singh</t>
  </si>
  <si>
    <t>Narayan Singh</t>
  </si>
  <si>
    <t>XXXX2254</t>
  </si>
  <si>
    <t>thoriyo ka badiya ,MASUDA,jeewana,305901</t>
  </si>
  <si>
    <t>DHARMENDRA SINGH</t>
  </si>
  <si>
    <t>XXXX5614</t>
  </si>
  <si>
    <t>KUMHARO KA MOHALA,MASUDA,JEEWANA,305901</t>
  </si>
  <si>
    <t>XXXX4738</t>
  </si>
  <si>
    <t>GUDDI</t>
  </si>
  <si>
    <t>DAKHU DEVI</t>
  </si>
  <si>
    <t>XXXX0094</t>
  </si>
  <si>
    <t>GYARSHI</t>
  </si>
  <si>
    <t>BHEEMA SINGH</t>
  </si>
  <si>
    <t>XXXX2523</t>
  </si>
  <si>
    <t>GHATI,MASUDA,JEEWANA,305901</t>
  </si>
  <si>
    <t>JEEVAN SINGH</t>
  </si>
  <si>
    <t>TEMA DEVI</t>
  </si>
  <si>
    <t>XXXX1801</t>
  </si>
  <si>
    <t>JASODA</t>
  </si>
  <si>
    <t>XXXX1676</t>
  </si>
  <si>
    <t>VSZBXZP</t>
  </si>
  <si>
    <t>JYOTI</t>
  </si>
  <si>
    <t>XXXX4613</t>
  </si>
  <si>
    <t>KAJAL KUMARI</t>
  </si>
  <si>
    <t>XXXX4625</t>
  </si>
  <si>
    <t>palinda,RAJSAMAND,baar,311302</t>
  </si>
  <si>
    <t>KAJOL</t>
  </si>
  <si>
    <t>JAI SINGH</t>
  </si>
  <si>
    <t>XXXX4558</t>
  </si>
  <si>
    <t>PETELA KA BAS,MASUDA,JEEWANA,305901</t>
  </si>
  <si>
    <t>MADHU SINGH</t>
  </si>
  <si>
    <t>XXXX1693</t>
  </si>
  <si>
    <t>YIAABOO</t>
  </si>
  <si>
    <t>CHAMNA PEER ,MASUDA,JEEWANA,305901</t>
  </si>
  <si>
    <t>XXXX3966</t>
  </si>
  <si>
    <t>CHAMAN SINGH</t>
  </si>
  <si>
    <t>SHARDA DEV I</t>
  </si>
  <si>
    <t>XXXX8587</t>
  </si>
  <si>
    <t>TEJAJI KA BASS,MASUDA,JEEWANA,305901</t>
  </si>
  <si>
    <t>KESHER SINGH</t>
  </si>
  <si>
    <t>SHAMBHU SINGH</t>
  </si>
  <si>
    <t>XXXX4151</t>
  </si>
  <si>
    <t>GHATI ,MASUDA,JEEWANA,305901</t>
  </si>
  <si>
    <t>SUKHRAM SINGH</t>
  </si>
  <si>
    <t>XXXX7297</t>
  </si>
  <si>
    <t>VKHRKTP</t>
  </si>
  <si>
    <t>BAD KA BADIYA,MASUDA,JEEWANA,305901</t>
  </si>
  <si>
    <t>DESH RAJ SINGH</t>
  </si>
  <si>
    <t>XXXX8916</t>
  </si>
  <si>
    <t>GOKUL SINGH</t>
  </si>
  <si>
    <t>XXXX9806</t>
  </si>
  <si>
    <t>KRISHNA</t>
  </si>
  <si>
    <t>XXXX0749</t>
  </si>
  <si>
    <t>WXBSNZH</t>
  </si>
  <si>
    <t>LAKHAN SINGH</t>
  </si>
  <si>
    <t>XXXX3900</t>
  </si>
  <si>
    <t>CHEMNA PEER ,MASUDA,JEEWANA,305901</t>
  </si>
  <si>
    <t>LILA DEVI</t>
  </si>
  <si>
    <t>XXXX7070</t>
  </si>
  <si>
    <t>XXXX1506</t>
  </si>
  <si>
    <t>XXXX0839</t>
  </si>
  <si>
    <t>LUCKY</t>
  </si>
  <si>
    <t>XXXX4578</t>
  </si>
  <si>
    <t>MANISH SINGH</t>
  </si>
  <si>
    <t>MANJU</t>
  </si>
  <si>
    <t>HAJARI SINGH</t>
  </si>
  <si>
    <t>XXXX0533</t>
  </si>
  <si>
    <t>VKGPWSJ</t>
  </si>
  <si>
    <t>NAGITA</t>
  </si>
  <si>
    <t>XXXX0449</t>
  </si>
  <si>
    <t>lohakhan,ajmer,ajmer(u),ajmer,305001</t>
  </si>
  <si>
    <t>NARENDAR SINGH</t>
  </si>
  <si>
    <t>vkgpwsj</t>
  </si>
  <si>
    <t>GHITI,MASUDA,JEEWANA,305901</t>
  </si>
  <si>
    <t>KALYAN SINGH</t>
  </si>
  <si>
    <t>XXXX6716</t>
  </si>
  <si>
    <t>Payal Rawat</t>
  </si>
  <si>
    <t>XXXX8649</t>
  </si>
  <si>
    <t>PINKI RAWAT</t>
  </si>
  <si>
    <t>FULI DEVI</t>
  </si>
  <si>
    <t>DEVI</t>
  </si>
  <si>
    <t>XXXX5492</t>
  </si>
  <si>
    <t>PARVATI DEVI</t>
  </si>
  <si>
    <t>XXXX9386</t>
  </si>
  <si>
    <t>XXXX2593</t>
  </si>
  <si>
    <t>JAGDISH SINGH</t>
  </si>
  <si>
    <t>XXXX7281</t>
  </si>
  <si>
    <t>RADHEY SHYAM</t>
  </si>
  <si>
    <t>XXXX3212</t>
  </si>
  <si>
    <t>CHEMANA PEER,MASUDA,JEEWANA,305901</t>
  </si>
  <si>
    <t>XXXX5486</t>
  </si>
  <si>
    <t>RAVI</t>
  </si>
  <si>
    <t>GAYARSHI</t>
  </si>
  <si>
    <t>XXXX0809</t>
  </si>
  <si>
    <t>KUMAROO KA MOHALLA,MASUDA,JEEWANA,305901</t>
  </si>
  <si>
    <t>TEJAJI MANDIR KE PASS,MASUDA,JEEWANA,305901</t>
  </si>
  <si>
    <t>BEENA DEVI</t>
  </si>
  <si>
    <t>XXXX2520</t>
  </si>
  <si>
    <t>KUMAHARO KA MOHALLA,MASUDA,JEEWANA,305901</t>
  </si>
  <si>
    <t>SANJU KUMARI</t>
  </si>
  <si>
    <t>CHANDER SINGH</t>
  </si>
  <si>
    <t>XXXX5608</t>
  </si>
  <si>
    <t>WOBSAIB</t>
  </si>
  <si>
    <t>SANTRA</t>
  </si>
  <si>
    <t>BHANWAR LAL LOHAAR</t>
  </si>
  <si>
    <t>KESHAR DEVI</t>
  </si>
  <si>
    <t>SONU</t>
  </si>
  <si>
    <t>SHORAM SINGH</t>
  </si>
  <si>
    <t>XXXX1268</t>
  </si>
  <si>
    <t>INDER SINGH</t>
  </si>
  <si>
    <t>XXXX1669</t>
  </si>
  <si>
    <t>SUMAN LOHAR</t>
  </si>
  <si>
    <t>NARAYAN LAL</t>
  </si>
  <si>
    <t>XXXX6689</t>
  </si>
  <si>
    <t>TEJAJI KE THAN SA PASS LOHARO KA MAOHALLA,MASUDA,JEEWANA,305901</t>
  </si>
  <si>
    <t>SUNIL</t>
  </si>
  <si>
    <t>XXXX6255</t>
  </si>
  <si>
    <t>KAHIYA BADIYA,SRINAGAR,PALRA,305025</t>
  </si>
  <si>
    <t>CHIMI DEVI</t>
  </si>
  <si>
    <t>XXXX2665</t>
  </si>
  <si>
    <t>VIJENDRA SINGH RAWAT</t>
  </si>
  <si>
    <t>XXXX4254</t>
  </si>
  <si>
    <t>VINOD SINGH</t>
  </si>
  <si>
    <t>XXXX3590</t>
  </si>
  <si>
    <t>JEEWANAJ,MASUDA,JEEWANA,305901</t>
  </si>
  <si>
    <t>VIRAM SINGH</t>
  </si>
  <si>
    <t>XXXX5393</t>
  </si>
  <si>
    <t>XXXX0366</t>
  </si>
  <si>
    <t>Yogesh Singh</t>
  </si>
  <si>
    <t>Budha Singh</t>
  </si>
  <si>
    <t>Hagami Devi</t>
  </si>
  <si>
    <t>XXXX9159</t>
  </si>
  <si>
    <t>WARD NO 2,MASUDA,JEEWANA,305901</t>
  </si>
  <si>
    <t>AJIT SINGH</t>
  </si>
  <si>
    <t>XXXX0276</t>
  </si>
  <si>
    <t>TELEDA,JEEWANA,,305901</t>
  </si>
  <si>
    <t>ANITA KUMARI</t>
  </si>
  <si>
    <t>SUWAI</t>
  </si>
  <si>
    <t>XXXX5850</t>
  </si>
  <si>
    <t>JEEVANA,MASUDA,JEEVANA ,305901</t>
  </si>
  <si>
    <t>ANITA PRAJAPAT</t>
  </si>
  <si>
    <t>SUKHPAL PRAJAPAT</t>
  </si>
  <si>
    <t>XXXX9385</t>
  </si>
  <si>
    <t>kumharo ka mohla,MASUDA,jeewana,305901</t>
  </si>
  <si>
    <t>ANJU KUMARI</t>
  </si>
  <si>
    <t>CHHOTU LAL</t>
  </si>
  <si>
    <t>MEERA</t>
  </si>
  <si>
    <t>XXXX6122</t>
  </si>
  <si>
    <t>ARTI</t>
  </si>
  <si>
    <t>POONA SINGH</t>
  </si>
  <si>
    <t>NEAR TEJAJI MANDIR,MASUDA,JEEWANA,305901</t>
  </si>
  <si>
    <t>XXXX1460</t>
  </si>
  <si>
    <t>VKJOKRJ</t>
  </si>
  <si>
    <t>GHATI KE NICHE,MASUDA,JEEWANA,305901</t>
  </si>
  <si>
    <t>BAHADUR SINGH</t>
  </si>
  <si>
    <t>NARBADA</t>
  </si>
  <si>
    <t>BALBEER SINGH RAWAT</t>
  </si>
  <si>
    <t>MAHENDRA RAWAT</t>
  </si>
  <si>
    <t>INDRA</t>
  </si>
  <si>
    <t>XXXX8734</t>
  </si>
  <si>
    <t>JEEWANA,MASUDA,JEEWANA,306901</t>
  </si>
  <si>
    <t>BANTI</t>
  </si>
  <si>
    <t>SAMPTI</t>
  </si>
  <si>
    <t>XXXX6843</t>
  </si>
  <si>
    <t>BEHIND BALAJI MANDIR ,MASUDA,JEEWANA,305901</t>
  </si>
  <si>
    <t>BASANTI</t>
  </si>
  <si>
    <t>XXXX3660</t>
  </si>
  <si>
    <t>WIBQEDS</t>
  </si>
  <si>
    <t>GENA KA B ADIYA,MASUDA,JEEWANA,305901</t>
  </si>
  <si>
    <t>BHAHADUR SINGH</t>
  </si>
  <si>
    <t>GIRDHARI SINGH</t>
  </si>
  <si>
    <t>XXXX0776</t>
  </si>
  <si>
    <t>VRVVWWN</t>
  </si>
  <si>
    <t>RAMGDH ROAD ,MASUDA,JEEWANA,305901</t>
  </si>
  <si>
    <t>HARI SINGH RAWAT</t>
  </si>
  <si>
    <t>RAMPYARI</t>
  </si>
  <si>
    <t>XXXX2874</t>
  </si>
  <si>
    <t>YAQQIMK</t>
  </si>
  <si>
    <t>NALA,MASUDA,JEEWANA,306901</t>
  </si>
  <si>
    <t>BHAWNA RAWAT</t>
  </si>
  <si>
    <t>PARMESHWER SINGH</t>
  </si>
  <si>
    <t>XXXX0764</t>
  </si>
  <si>
    <t>CHETAN</t>
  </si>
  <si>
    <t>XXXX7982</t>
  </si>
  <si>
    <t>CHEMNA PEER,MASUDA,JEEWANA,306901</t>
  </si>
  <si>
    <t>XXXX7748</t>
  </si>
  <si>
    <t>BUS STAND,MASUDA,JEEWANA,305901</t>
  </si>
  <si>
    <t>DHARMI LAL PRAJAPAT</t>
  </si>
  <si>
    <t>SHARVAN LAL</t>
  </si>
  <si>
    <t>XXXX4534</t>
  </si>
  <si>
    <t>KUMHRO KA MOHLLA,MASUDA,JEEWANA,305901</t>
  </si>
  <si>
    <t>XXXX1763</t>
  </si>
  <si>
    <t>yamidmk</t>
  </si>
  <si>
    <t>JEEWANA,BIJAYNAGAR,JEEWANA,305901</t>
  </si>
  <si>
    <t>DINESH SINGH</t>
  </si>
  <si>
    <t>XXXX7514</t>
  </si>
  <si>
    <t>DESRAJ SINGH</t>
  </si>
  <si>
    <t>MEENA</t>
  </si>
  <si>
    <t>XXXX3923</t>
  </si>
  <si>
    <t>GHITI MOHALLA ,MASUDA,JEEWANA,305901</t>
  </si>
  <si>
    <t>GANGA</t>
  </si>
  <si>
    <t>PARMESHVAR SINGH</t>
  </si>
  <si>
    <t>XXXX4015</t>
  </si>
  <si>
    <t>VHSPOTV</t>
  </si>
  <si>
    <t>GHATI,MASUDA,JEEWNA,305901</t>
  </si>
  <si>
    <t>GAYTRI</t>
  </si>
  <si>
    <t>RAM SINGH</t>
  </si>
  <si>
    <t>XXXX9989</t>
  </si>
  <si>
    <t>SITA RAM SINGH</t>
  </si>
  <si>
    <t>XXXX9257</t>
  </si>
  <si>
    <t>INKU SINGH</t>
  </si>
  <si>
    <t>XXXX5676</t>
  </si>
  <si>
    <t>THORIYA KHEDA,MASUDA,JEEWAN,305901</t>
  </si>
  <si>
    <t>JAMUNA</t>
  </si>
  <si>
    <t>XXXX6645</t>
  </si>
  <si>
    <t>DHAGAL SINGH</t>
  </si>
  <si>
    <t>XXXX6315</t>
  </si>
  <si>
    <t>JEEWANA,MASUDA,jeewana,305901</t>
  </si>
  <si>
    <t>XXXX8878</t>
  </si>
  <si>
    <t>YKEWUKK</t>
  </si>
  <si>
    <t>KIRAN SINGH</t>
  </si>
  <si>
    <t>LAL SINGH</t>
  </si>
  <si>
    <t>XXXX6764</t>
  </si>
  <si>
    <t>THORIYA KHEDA,MASUDA,JEEWANA,305901</t>
  </si>
  <si>
    <t>UTTEMI ROAD ,MASUDA,JEEWANA,305901</t>
  </si>
  <si>
    <t>KRISHNA KUMARI</t>
  </si>
  <si>
    <t>HARDEV SINGH</t>
  </si>
  <si>
    <t>GITA KUMARI</t>
  </si>
  <si>
    <t>XXXX0932</t>
  </si>
  <si>
    <t>WDBQBMW</t>
  </si>
  <si>
    <t>KUSUM</t>
  </si>
  <si>
    <t>UGAM SINGH RAWAT</t>
  </si>
  <si>
    <t>XXXX1200</t>
  </si>
  <si>
    <t>XXXX9863</t>
  </si>
  <si>
    <t>YUEDMGK</t>
  </si>
  <si>
    <t>KANPURA,DEDPURA VIA-MASUDA,,305901</t>
  </si>
  <si>
    <t>MAHAVIR SINGH</t>
  </si>
  <si>
    <t>01,MASUDA,jeewana,305901</t>
  </si>
  <si>
    <t>LALITA KUMARI</t>
  </si>
  <si>
    <t>MADAN LAL PRAJAPAT</t>
  </si>
  <si>
    <t>TULSI DEVI</t>
  </si>
  <si>
    <t>KUMHATO KA MOHELLA GHTI,MASUDA,JEEWANA,306901</t>
  </si>
  <si>
    <t>XXXX0855</t>
  </si>
  <si>
    <t>MADAN</t>
  </si>
  <si>
    <t>XXXX1768</t>
  </si>
  <si>
    <t>MADHU KUMARI</t>
  </si>
  <si>
    <t>XXXX8997</t>
  </si>
  <si>
    <t>yAKOFGF</t>
  </si>
  <si>
    <t>TELEDA,MASUDA,JEEWANA,305901</t>
  </si>
  <si>
    <t>MANISHA</t>
  </si>
  <si>
    <t>RAJI</t>
  </si>
  <si>
    <t>XXXX3742</t>
  </si>
  <si>
    <t>XXXX1522</t>
  </si>
  <si>
    <t>BEHING HANUMAN MANDIR,MASUDA,JEEWANA,305901</t>
  </si>
  <si>
    <t>XXXX6068</t>
  </si>
  <si>
    <t>BED KA BADIYA,MASUDA,JEEWANA,306901</t>
  </si>
  <si>
    <t>XXXX2511</t>
  </si>
  <si>
    <t>JEEWANA,TE-MASUDA,MASUDA,JEEWANA,TE-MASUDA,305901</t>
  </si>
  <si>
    <t>MONIKA PRAJAPAT</t>
  </si>
  <si>
    <t>SHRAVAN LAL</t>
  </si>
  <si>
    <t>KUMHARO KA MOHALLA,MASUDA,JEEWANA,305901</t>
  </si>
  <si>
    <t>XXXX9991</t>
  </si>
  <si>
    <t>NEELAM</t>
  </si>
  <si>
    <t>CHANDAR SINGH</t>
  </si>
  <si>
    <t>XXXX5742</t>
  </si>
  <si>
    <t>WDBSAIB</t>
  </si>
  <si>
    <t>NEETU PRAJAPAT</t>
  </si>
  <si>
    <t>UGMA RAM</t>
  </si>
  <si>
    <t>XXXX2589</t>
  </si>
  <si>
    <t>KUMAHRO KA MAOHELLA,MASUDA,JEEWANA,306901</t>
  </si>
  <si>
    <t>NETAL KUMARI</t>
  </si>
  <si>
    <t>TRILOK SINGH</t>
  </si>
  <si>
    <t>XXXX8931</t>
  </si>
  <si>
    <t>XXXX7191</t>
  </si>
  <si>
    <t>GENA KA BADIYA,MASUDA,JEEWANA,306901</t>
  </si>
  <si>
    <t>PINKY RAWAT</t>
  </si>
  <si>
    <t>RAJ KUMAR SINGH</t>
  </si>
  <si>
    <t>XXXX8414</t>
  </si>
  <si>
    <t>PHOOLI DEVI</t>
  </si>
  <si>
    <t>XXXX9173</t>
  </si>
  <si>
    <t>WXBUCSN</t>
  </si>
  <si>
    <t>PRADEEP SINGH RAWAT</t>
  </si>
  <si>
    <t>XXXX2366</t>
  </si>
  <si>
    <t>RAHUL RAWAT</t>
  </si>
  <si>
    <t>XXXX3896</t>
  </si>
  <si>
    <t>KALI MATA KE PAS ,MASUDA,JEEWANA,306901</t>
  </si>
  <si>
    <t>XXXX2740</t>
  </si>
  <si>
    <t>PATELO KA BAS,MASUDA,JEEWANA,306901</t>
  </si>
  <si>
    <t>LOOM SINGH</t>
  </si>
  <si>
    <t>XXXX3943</t>
  </si>
  <si>
    <t>TELEDA,BIJAYNAGAR,JEEWANA,305901</t>
  </si>
  <si>
    <t>SAMPAT SINGH RAWAT</t>
  </si>
  <si>
    <t>RAISA BANO</t>
  </si>
  <si>
    <t>SALEEM KATHAT</t>
  </si>
  <si>
    <t>MANJU KATHAT</t>
  </si>
  <si>
    <t>XXXX1349</t>
  </si>
  <si>
    <t>Maida ka badiya,Masuda,Maida ka badiya,305901</t>
  </si>
  <si>
    <t>GHYARSHI DEVI</t>
  </si>
  <si>
    <t>XXXX6266</t>
  </si>
  <si>
    <t>VVXJSTR</t>
  </si>
  <si>
    <t>TELEDA,MASUDA,JEEVANA,305901</t>
  </si>
  <si>
    <t>XXXX1671</t>
  </si>
  <si>
    <t>RAKESH SINGH</t>
  </si>
  <si>
    <t>XXXX0681</t>
  </si>
  <si>
    <t>BUS STAND ,MASUDA,JEEWANA,306901</t>
  </si>
  <si>
    <t>XXXX9858</t>
  </si>
  <si>
    <t>WDBOOGF</t>
  </si>
  <si>
    <t>XXXX1109</t>
  </si>
  <si>
    <t>WARD NO 4 GENA KA BADIYA,MASUDA,JEEWANA,305901</t>
  </si>
  <si>
    <t>RAVINDRA SINGH</t>
  </si>
  <si>
    <t>XXXX9240</t>
  </si>
  <si>
    <t>UDAY SINGH</t>
  </si>
  <si>
    <t>SEWA DEVI</t>
  </si>
  <si>
    <t>NALA JEEWANA,MASUDA,JEEWANA,305901</t>
  </si>
  <si>
    <t>RENUKA KUMARI</t>
  </si>
  <si>
    <t>XXXX9539</t>
  </si>
  <si>
    <t>VVGHKGN</t>
  </si>
  <si>
    <t>JIWANA,MASUDA,JEEWAHA,305901</t>
  </si>
  <si>
    <t>ROSHANI</t>
  </si>
  <si>
    <t>PAPPU SINGH RAWAT</t>
  </si>
  <si>
    <t>XXXX3014</t>
  </si>
  <si>
    <t>LADU SINGH</t>
  </si>
  <si>
    <t>RAMURI</t>
  </si>
  <si>
    <t>XXXX6955</t>
  </si>
  <si>
    <t>P.O.-JEEWANA:TEHSIL-BIJAINAGAR(AJMER),MASUDA,JEEWANA,305901</t>
  </si>
  <si>
    <t>XXXX9323</t>
  </si>
  <si>
    <t>RAM CHANDRA</t>
  </si>
  <si>
    <t>XXXX9867</t>
  </si>
  <si>
    <t>SUSHILA</t>
  </si>
  <si>
    <t>XXXX6238</t>
  </si>
  <si>
    <t>KUHARO KA MOHELLA,MASUDA,JEEWANA,306901</t>
  </si>
  <si>
    <t>SAPNA KUMARI</t>
  </si>
  <si>
    <t>KHIM SINGH</t>
  </si>
  <si>
    <t>XXXX0017</t>
  </si>
  <si>
    <t>KANPURA DEDPURA ,KESHARPURA,DAULATPURA,305901</t>
  </si>
  <si>
    <t>XXXX6362</t>
  </si>
  <si>
    <t>SATVEER SINGH</t>
  </si>
  <si>
    <t>XXXX6826</t>
  </si>
  <si>
    <t>SEEMA KUMARI</t>
  </si>
  <si>
    <t>XXXX5705</t>
  </si>
  <si>
    <t>TELEDA,MASIDA,JEEWANA,305901</t>
  </si>
  <si>
    <t>SHARDHA KUMARI</t>
  </si>
  <si>
    <t>SARWAN SINGH</t>
  </si>
  <si>
    <t>XXXX3605</t>
  </si>
  <si>
    <t>kanpura gayariya,vijaynagar,dedpura,305623</t>
  </si>
  <si>
    <t>SHIMLA</t>
  </si>
  <si>
    <t>SHRAWAN SINGH RAWAT</t>
  </si>
  <si>
    <t>XXXX2998</t>
  </si>
  <si>
    <t>SONU KUMARI</t>
  </si>
  <si>
    <t>JEEWNA,MASUDA,JEEWANA,305901</t>
  </si>
  <si>
    <t>XXXX1542</t>
  </si>
  <si>
    <t>KANVRI DEVI</t>
  </si>
  <si>
    <t>XXXX8789</t>
  </si>
  <si>
    <t>VOPZBTX</t>
  </si>
  <si>
    <t>SUMAN KUMARI</t>
  </si>
  <si>
    <t>XXXX5982</t>
  </si>
  <si>
    <t>WXBWCOJ</t>
  </si>
  <si>
    <t>PETELO KA BAS GENA KA BADIYA,MASUDA,JEEWANA,305901</t>
  </si>
  <si>
    <t>XXXX8120</t>
  </si>
  <si>
    <t>XXXX1391</t>
  </si>
  <si>
    <t>SUNIL PRAJAPAT</t>
  </si>
  <si>
    <t>TEJURAM</t>
  </si>
  <si>
    <t>XXXX4840</t>
  </si>
  <si>
    <t>RAJESH SINGH RAWAT</t>
  </si>
  <si>
    <t>PRITI RAWAT</t>
  </si>
  <si>
    <t>XXXX9406</t>
  </si>
  <si>
    <t>GENA KA BADIYA,MASUDA,JEEWNA,305901</t>
  </si>
  <si>
    <t>BALU RAM PRAJAPAT</t>
  </si>
  <si>
    <t>MANJU PRAJAPAT</t>
  </si>
  <si>
    <t>XXXX4847</t>
  </si>
  <si>
    <t>VRJSGBX</t>
  </si>
  <si>
    <t>KUMAHRO KA MOHELLA,MASUDA,JEEWANA,305901</t>
  </si>
  <si>
    <t>SURAJ DEEP SINGH</t>
  </si>
  <si>
    <t>XXXX2271</t>
  </si>
  <si>
    <t>SURENDRA</t>
  </si>
  <si>
    <t>AZEEM SINGH</t>
  </si>
  <si>
    <t>XXXX2449</t>
  </si>
  <si>
    <t>MAINA</t>
  </si>
  <si>
    <t>XXXX9809</t>
  </si>
  <si>
    <t>GHATI,MASUDA,JEEWANA,306901</t>
  </si>
  <si>
    <t>TINA RAVAT</t>
  </si>
  <si>
    <t>XXXX0319</t>
  </si>
  <si>
    <t>KUMAHRO KA MOHELLA,MASUDA,JEEWANA,306901</t>
  </si>
  <si>
    <t>VIJAY SINGH RAWAT</t>
  </si>
  <si>
    <t>RAJ KUMAR SINGH RAWAT</t>
  </si>
  <si>
    <t>VIMAL SINGH</t>
  </si>
  <si>
    <t>XXXX4460</t>
  </si>
  <si>
    <t>Yuvraj Singh</t>
  </si>
  <si>
    <t>XXXX2191</t>
  </si>
  <si>
    <t>XXXX9592</t>
  </si>
  <si>
    <t>BEHIND BALAJI MANDIR,MASUDA,JEEWANA,305901</t>
  </si>
  <si>
    <t>AARTI KUMARI RAWAT</t>
  </si>
  <si>
    <t>MITHUDI DEVI</t>
  </si>
  <si>
    <t>XXXX9079</t>
  </si>
  <si>
    <t>AJAY SINGH</t>
  </si>
  <si>
    <t>XXXX7265</t>
  </si>
  <si>
    <t>BIHAEND BALAJI MANDIR,MASUDA,JEEWANA,305901</t>
  </si>
  <si>
    <t>XXXX8618</t>
  </si>
  <si>
    <t>SHARWAN LAL</t>
  </si>
  <si>
    <t>XXXX1916</t>
  </si>
  <si>
    <t>GHATI MOHELLA,MASUDA,JEEWANA,305901</t>
  </si>
  <si>
    <t>NORAT SINGH</t>
  </si>
  <si>
    <t>XXXX9587</t>
  </si>
  <si>
    <t>WDBSOKC</t>
  </si>
  <si>
    <t>PATEL MOHELLA,MASUDA,JEEWANA,305901</t>
  </si>
  <si>
    <t>SHELA DEVI</t>
  </si>
  <si>
    <t>XXXX1507</t>
  </si>
  <si>
    <t>WXBSTNP</t>
  </si>
  <si>
    <t>TELEDA,MASUDA,jeewana,305901</t>
  </si>
  <si>
    <t>BHARTI</t>
  </si>
  <si>
    <t>XXXX0429</t>
  </si>
  <si>
    <t>XXXX7872</t>
  </si>
  <si>
    <t>BUNTY</t>
  </si>
  <si>
    <t>XXXX9979</t>
  </si>
  <si>
    <t>VGSXCZT</t>
  </si>
  <si>
    <t>CHAGAN SINGH</t>
  </si>
  <si>
    <t>SEVA DEVI</t>
  </si>
  <si>
    <t>NALA,MASUDA,JEEWANA,305901</t>
  </si>
  <si>
    <t>XXXX9755</t>
  </si>
  <si>
    <t>VKCCWRX</t>
  </si>
  <si>
    <t>XXXX9701</t>
  </si>
  <si>
    <t>TEJAJI KE PASS,MASUDA,JEEWANA,305901</t>
  </si>
  <si>
    <t>DEVENDER SINGH</t>
  </si>
  <si>
    <t>PADAM SINGH</t>
  </si>
  <si>
    <t>SAMPATI</t>
  </si>
  <si>
    <t>XXXX6014</t>
  </si>
  <si>
    <t>kanpura,MASUDA,JEEWANA,305901</t>
  </si>
  <si>
    <t>DINESH</t>
  </si>
  <si>
    <t>XXXX7914</t>
  </si>
  <si>
    <t>YKGEWWW</t>
  </si>
  <si>
    <t>GANITA KUMARI</t>
  </si>
  <si>
    <t>XXXX9948</t>
  </si>
  <si>
    <t>FRONT OF GSSS JEEWANA,MASUDA,JEEWANA,305901</t>
  </si>
  <si>
    <t>GOVIND</t>
  </si>
  <si>
    <t>XXXX3324</t>
  </si>
  <si>
    <t>XXXX0960</t>
  </si>
  <si>
    <t>XXXX3071</t>
  </si>
  <si>
    <t>HUKAM SINGH</t>
  </si>
  <si>
    <t>XXXX8977</t>
  </si>
  <si>
    <t>JAI DEEPAK RAWAT</t>
  </si>
  <si>
    <t>XXXX8105</t>
  </si>
  <si>
    <t>JANTA</t>
  </si>
  <si>
    <t>BHAGU SINGH</t>
  </si>
  <si>
    <t>XXXX0929</t>
  </si>
  <si>
    <t>XXXX1901</t>
  </si>
  <si>
    <t>JEETENDER</t>
  </si>
  <si>
    <t>XXXX8884</t>
  </si>
  <si>
    <t>JEETU SINGH</t>
  </si>
  <si>
    <t>BHIM SINGH</t>
  </si>
  <si>
    <t>XXXX0324</t>
  </si>
  <si>
    <t>KUMHARO KA MOHELLA,MASUDA,JEEWANA,305901</t>
  </si>
  <si>
    <t>KAJAL</t>
  </si>
  <si>
    <t>SANGRAM SINGH</t>
  </si>
  <si>
    <t>XXXX3548</t>
  </si>
  <si>
    <t>XXXX3800</t>
  </si>
  <si>
    <t>KANTA KUMARI</t>
  </si>
  <si>
    <t>SUVA SINGH</t>
  </si>
  <si>
    <t>XXXX9191</t>
  </si>
  <si>
    <t>XXXX8467</t>
  </si>
  <si>
    <t>NEAR DHRAM SHALA,MASUDA,JEEWANA,305901</t>
  </si>
  <si>
    <t>XXXX2927</t>
  </si>
  <si>
    <t>teleda,MASUDA,JEEWANA,305901</t>
  </si>
  <si>
    <t>XXXX6832</t>
  </si>
  <si>
    <t>KOMAL KUMARI</t>
  </si>
  <si>
    <t>XXXX3357</t>
  </si>
  <si>
    <t>XXXX7306</t>
  </si>
  <si>
    <t>NAL MOHALLA,MASUDA,JEEWANA,305901</t>
  </si>
  <si>
    <t>MANISHA KUMARI</t>
  </si>
  <si>
    <t>REENA DEVI</t>
  </si>
  <si>
    <t>XXXX0166</t>
  </si>
  <si>
    <t>maida ka badiya,MASUDA,jeewana,305901</t>
  </si>
  <si>
    <t>MANUDI DEVI</t>
  </si>
  <si>
    <t>XXXX4475</t>
  </si>
  <si>
    <t>VKBXCCN</t>
  </si>
  <si>
    <t>JEEWANA,MASUDA ,JEEWANA,305901</t>
  </si>
  <si>
    <t>MANJU KUMRI</t>
  </si>
  <si>
    <t>XXXX3068</t>
  </si>
  <si>
    <t>MANSHA KUMARI</t>
  </si>
  <si>
    <t>GHEVAR LAL</t>
  </si>
  <si>
    <t>XXXX8091</t>
  </si>
  <si>
    <t>GHATI KE PASS,MASUDA,JEEWANA,305901</t>
  </si>
  <si>
    <t>MAYA KUMARI</t>
  </si>
  <si>
    <t>XXXX9550</t>
  </si>
  <si>
    <t>YKASASB</t>
  </si>
  <si>
    <t>VOPPXWV</t>
  </si>
  <si>
    <t>RAMGH ROAD ,MASUDAQ,JEEWANA,305901</t>
  </si>
  <si>
    <t>PHOOLI KUMARI</t>
  </si>
  <si>
    <t>XXXX7833</t>
  </si>
  <si>
    <t>NALA KE PASS,MASUDA,JEEWANA,305901</t>
  </si>
  <si>
    <t>XXXX8090</t>
  </si>
  <si>
    <t>POOJA RAWAT</t>
  </si>
  <si>
    <t>XXXX8472</t>
  </si>
  <si>
    <t>CHAMNAPEER,masuda,JEEWANA,305901</t>
  </si>
  <si>
    <t>PRADHAN SINGH</t>
  </si>
  <si>
    <t>XXXX1899</t>
  </si>
  <si>
    <t>PRAVEEN SINGH</t>
  </si>
  <si>
    <t>SAWAR SINGH</t>
  </si>
  <si>
    <t>PREM KUMARI</t>
  </si>
  <si>
    <t>PRIYA KUMARI</t>
  </si>
  <si>
    <t>UGAM SINGH</t>
  </si>
  <si>
    <t>XXXX6185</t>
  </si>
  <si>
    <t>RAMGH ROAD ,MASUDA,JEEWANA,305901</t>
  </si>
  <si>
    <t>XXXX5093</t>
  </si>
  <si>
    <t>TEJAJU KE PASS,MASUDA,JEEWANA,305901</t>
  </si>
  <si>
    <t>TEJU RAM</t>
  </si>
  <si>
    <t>XXXX2560</t>
  </si>
  <si>
    <t>XXXX1906</t>
  </si>
  <si>
    <t>XXXX0300</t>
  </si>
  <si>
    <t>XXXX4375</t>
  </si>
  <si>
    <t>VKNPXTR</t>
  </si>
  <si>
    <t>RASA SINGH</t>
  </si>
  <si>
    <t>XXXX5651</t>
  </si>
  <si>
    <t>WXBSCBN</t>
  </si>
  <si>
    <t>XXXX2829</t>
  </si>
  <si>
    <t>REENA KUMARI</t>
  </si>
  <si>
    <t>XXXX7129</t>
  </si>
  <si>
    <t>SHRAVANI DEVI</t>
  </si>
  <si>
    <t>XXXX8206</t>
  </si>
  <si>
    <t>SAITAN SINGH</t>
  </si>
  <si>
    <t>MOTI SINGH</t>
  </si>
  <si>
    <t>XXXX4972</t>
  </si>
  <si>
    <t>PARMESWAR SINGH</t>
  </si>
  <si>
    <t>RUKMA</t>
  </si>
  <si>
    <t>XXXX3049</t>
  </si>
  <si>
    <t>TELEDA ROAD,MASUDA,JEEWNA,305901</t>
  </si>
  <si>
    <t>SITA RAM</t>
  </si>
  <si>
    <t>XXXX8984</t>
  </si>
  <si>
    <t>SHANKAR SINGH</t>
  </si>
  <si>
    <t>XXXX4958</t>
  </si>
  <si>
    <t>VNGPKBN</t>
  </si>
  <si>
    <t>TORIYA KHEDA,MASUDA,JEEWANA,305901</t>
  </si>
  <si>
    <t>SUMAN</t>
  </si>
  <si>
    <t>HARI RAM</t>
  </si>
  <si>
    <t>XXXX9987</t>
  </si>
  <si>
    <t>RAMGH ROAD,MASUDA,JEEWANA,305901</t>
  </si>
  <si>
    <t>XXXX3595</t>
  </si>
  <si>
    <t>SUMITRA KUMARI</t>
  </si>
  <si>
    <t>XXXX0774</t>
  </si>
  <si>
    <t>TEJAJI KA CHOK,MASUDA,JEEWANA,305901</t>
  </si>
  <si>
    <t>XXXX6663</t>
  </si>
  <si>
    <t>XXXX9950</t>
  </si>
  <si>
    <t>BHOLI DEVI</t>
  </si>
  <si>
    <t>XXXX6205</t>
  </si>
  <si>
    <t>YGBOQMW</t>
  </si>
  <si>
    <t>SURESH</t>
  </si>
  <si>
    <t>NALA MOHELLA,MASUDA,JEEWANA,305901</t>
  </si>
  <si>
    <t>XXXX7370</t>
  </si>
  <si>
    <t>WXBVJTN</t>
  </si>
  <si>
    <t>NEAR DHRAMSHALA,MASUDA,JEEWANA,305901</t>
  </si>
  <si>
    <t>YASHODA</t>
  </si>
  <si>
    <t>XXXX6761</t>
  </si>
  <si>
    <t>RAM CHANDER SINGH</t>
  </si>
  <si>
    <t>XXXX2233</t>
  </si>
  <si>
    <t>VSWSGOX</t>
  </si>
  <si>
    <t>CHEMNA PEER ,MASUDA,JEEWNA,306901</t>
  </si>
  <si>
    <t>AKASH SINGH</t>
  </si>
  <si>
    <t>ANJU</t>
  </si>
  <si>
    <t>XXXX1997</t>
  </si>
  <si>
    <t>VKNOROV</t>
  </si>
  <si>
    <t>XXXX1051</t>
  </si>
  <si>
    <t>DHANRAJ RAWAT</t>
  </si>
  <si>
    <t>XXXX0891</t>
  </si>
  <si>
    <t>DILIP SINGH</t>
  </si>
  <si>
    <t>MAHENDER SINGH</t>
  </si>
  <si>
    <t>POONA DEVI</t>
  </si>
  <si>
    <t>XXXX6973</t>
  </si>
  <si>
    <t>BED KA BADIYA,MASUDA,JEEWANA,305901</t>
  </si>
  <si>
    <t>WXBTBOX</t>
  </si>
  <si>
    <t>GYARSI</t>
  </si>
  <si>
    <t>PARBHU SINGH</t>
  </si>
  <si>
    <t>XXXX3702</t>
  </si>
  <si>
    <t>VKJOKAJ</t>
  </si>
  <si>
    <t>CHITTAR SINGH</t>
  </si>
  <si>
    <t>JASWANT</t>
  </si>
  <si>
    <t>BADAMI DEVI</t>
  </si>
  <si>
    <t>XXXX3825</t>
  </si>
  <si>
    <t>JEEVRAJ SINGH</t>
  </si>
  <si>
    <t>XXXX1085</t>
  </si>
  <si>
    <t>VXTMRCJ</t>
  </si>
  <si>
    <t>JEEWANA,MASUDA,jeewana ,305901</t>
  </si>
  <si>
    <t>RAMESH SINGH</t>
  </si>
  <si>
    <t>XXXX9281</t>
  </si>
  <si>
    <t>KAVITA KUMARI</t>
  </si>
  <si>
    <t>UGAM SING</t>
  </si>
  <si>
    <t>XXXX1251</t>
  </si>
  <si>
    <t>YBECDGK</t>
  </si>
  <si>
    <t>REENA</t>
  </si>
  <si>
    <t>BHTBPGX</t>
  </si>
  <si>
    <t>JEEWANA,MASUDA,MAIDA KA BADIYA,305901</t>
  </si>
  <si>
    <t>DALA DEVI</t>
  </si>
  <si>
    <t>XXXX0569</t>
  </si>
  <si>
    <t>CHEMA PEER,MASUDA,JEEWANA,306901</t>
  </si>
  <si>
    <t>XXXX4937</t>
  </si>
  <si>
    <t>YKKGMEO</t>
  </si>
  <si>
    <t>LOKENDER SINGH</t>
  </si>
  <si>
    <t>XXXX2975</t>
  </si>
  <si>
    <t>KALLU DEVI</t>
  </si>
  <si>
    <t>YIESSQB</t>
  </si>
  <si>
    <t>UTTEMI ROAD,MASUDA,JEEWANA,306901</t>
  </si>
  <si>
    <t>DEVLI DEVI</t>
  </si>
  <si>
    <t>XXXX8702</t>
  </si>
  <si>
    <t>SUKHRAM</t>
  </si>
  <si>
    <t>XXXX6996</t>
  </si>
  <si>
    <t>MAHENDER</t>
  </si>
  <si>
    <t>XXXX1367</t>
  </si>
  <si>
    <t>MEENA RAWAT</t>
  </si>
  <si>
    <t>XXXX9425</t>
  </si>
  <si>
    <t>YAOYYUF</t>
  </si>
  <si>
    <t>MEERA KUMARI</t>
  </si>
  <si>
    <t>XXXX7680</t>
  </si>
  <si>
    <t>MINAKSHI</t>
  </si>
  <si>
    <t>XXXX9299</t>
  </si>
  <si>
    <t>VSCOKPT</t>
  </si>
  <si>
    <t>MOKHAM SINGH</t>
  </si>
  <si>
    <t>XXXX4609</t>
  </si>
  <si>
    <t>WDBYKCC</t>
  </si>
  <si>
    <t>BIHAEND GSSS JEEWANA,MASUDA,JEEWANA,305901</t>
  </si>
  <si>
    <t>XXXX8103</t>
  </si>
  <si>
    <t>PATELO KA BAJ,MASUDA,JEEWANA,306901</t>
  </si>
  <si>
    <t>NIKITA RAWAT</t>
  </si>
  <si>
    <t>XXXX7117</t>
  </si>
  <si>
    <t>PARWATI RAWAT</t>
  </si>
  <si>
    <t>GANESH RAWAT</t>
  </si>
  <si>
    <t>XXXX2929</t>
  </si>
  <si>
    <t>VTXGWCR</t>
  </si>
  <si>
    <t>VILLAGE &amp; POST JEEWANA,MASUDA,,305901</t>
  </si>
  <si>
    <t>XXXX5421</t>
  </si>
  <si>
    <t>YKIOQOS</t>
  </si>
  <si>
    <t>KUMAHRO KA MAOHALLA,MASUDA,JEEWANA,305901</t>
  </si>
  <si>
    <t>XXXX6147</t>
  </si>
  <si>
    <t>WDBYOFC</t>
  </si>
  <si>
    <t>PIYUSH SINGH</t>
  </si>
  <si>
    <t>XXXX3282</t>
  </si>
  <si>
    <t>rajor,bhim,rajor,305901</t>
  </si>
  <si>
    <t>XXXX0457</t>
  </si>
  <si>
    <t>XXXX4791</t>
  </si>
  <si>
    <t>PRADEEP SINGH</t>
  </si>
  <si>
    <t>NARENDER SINGH</t>
  </si>
  <si>
    <t>RAMPYARI DEVI</t>
  </si>
  <si>
    <t>VKHSHSV</t>
  </si>
  <si>
    <t>YFYWQDS</t>
  </si>
  <si>
    <t>PARWATI</t>
  </si>
  <si>
    <t>XXXX3812</t>
  </si>
  <si>
    <t>XXXX3946</t>
  </si>
  <si>
    <t>TELEDA,masuda,jeewana,305901</t>
  </si>
  <si>
    <t>XXXX3406</t>
  </si>
  <si>
    <t>BUDDHA SINGH</t>
  </si>
  <si>
    <t>XXXX7443</t>
  </si>
  <si>
    <t>REKHA KUMRI</t>
  </si>
  <si>
    <t>GHEWAR LAL</t>
  </si>
  <si>
    <t>XXXX7488</t>
  </si>
  <si>
    <t>YKEKEIO</t>
  </si>
  <si>
    <t>RAMESHWAR SINGH</t>
  </si>
  <si>
    <t>MANJU DEI</t>
  </si>
  <si>
    <t>VIGMMAS</t>
  </si>
  <si>
    <t>XXXX9203</t>
  </si>
  <si>
    <t>VRKZVVR</t>
  </si>
  <si>
    <t>NEAR WATER TANKI,MASUDA,JEEWANA,306901</t>
  </si>
  <si>
    <t>PUKHRAJ SINGH</t>
  </si>
  <si>
    <t>XXXX4955</t>
  </si>
  <si>
    <t>YKKGSCC</t>
  </si>
  <si>
    <t>XXXX3514</t>
  </si>
  <si>
    <t>JEEWAN,MASUDA,JEEWANA,306901</t>
  </si>
  <si>
    <t>XXXX2234</t>
  </si>
  <si>
    <t>SETHU SINGH</t>
  </si>
  <si>
    <t>XXXX5938</t>
  </si>
  <si>
    <t>RAMAVTAR SINGH</t>
  </si>
  <si>
    <t>KANWRI DEVI</t>
  </si>
  <si>
    <t>XXXX5425</t>
  </si>
  <si>
    <t>CHEMNA PEER ,MASUDA,JEEWANA,306901</t>
  </si>
  <si>
    <t>XXXX5617</t>
  </si>
  <si>
    <t>VKJOKTJ</t>
  </si>
  <si>
    <t>PETELA KA BAS,MASUDA,JEEWANA,306901</t>
  </si>
  <si>
    <t>XXXX5423</t>
  </si>
  <si>
    <t>XXXX7337</t>
  </si>
  <si>
    <t>XXXX1594</t>
  </si>
  <si>
    <t>SHARWAN SINGH</t>
  </si>
  <si>
    <t>XXXX2091</t>
  </si>
  <si>
    <t>jeewana,masuda,jeewana,305901</t>
  </si>
  <si>
    <t>TEEJA</t>
  </si>
  <si>
    <t>XXXX8461</t>
  </si>
  <si>
    <t>VIKRAM SINGH</t>
  </si>
  <si>
    <t>XXXX6204</t>
  </si>
  <si>
    <t>VISHNU SINGH</t>
  </si>
  <si>
    <t>XXXX9427</t>
  </si>
  <si>
    <t>WXBTKUJ</t>
  </si>
  <si>
    <t>Aasma</t>
  </si>
  <si>
    <t>Farukh Mohammad</t>
  </si>
  <si>
    <t>Nurjhan</t>
  </si>
  <si>
    <t>XXXX9329</t>
  </si>
  <si>
    <t>ratanpura ,Bijaynagar,,305901</t>
  </si>
  <si>
    <t>Sher Khan</t>
  </si>
  <si>
    <t>Mehrunnisa</t>
  </si>
  <si>
    <t>XXXX8640</t>
  </si>
  <si>
    <t>RATANPURA GHATA,MASUDA,JHANK,305901</t>
  </si>
  <si>
    <t>ANJALI RAWAT</t>
  </si>
  <si>
    <t>XXXX3719</t>
  </si>
  <si>
    <t>VXRCXCV</t>
  </si>
  <si>
    <t>RATANPURA GHATA,POST. JIWANA Teh. MASUDA,,305901</t>
  </si>
  <si>
    <t>XXXX8833</t>
  </si>
  <si>
    <t>VHJNRVH</t>
  </si>
  <si>
    <t>1,VIJAYNAGAR,RUPAHELI KALAN,305901</t>
  </si>
  <si>
    <t>late RAMA</t>
  </si>
  <si>
    <t>DURGA DEVI</t>
  </si>
  <si>
    <t>XXXX4020</t>
  </si>
  <si>
    <t>VTHSRVP</t>
  </si>
  <si>
    <t>AYAAN KHAN</t>
  </si>
  <si>
    <t>DEENA KATHAT</t>
  </si>
  <si>
    <t>XXXX2886</t>
  </si>
  <si>
    <t>MAIDA KA BADIYA,MASUDA,JEEWANA,305901</t>
  </si>
  <si>
    <t>NERBDA DEVI</t>
  </si>
  <si>
    <t>XXXX3160</t>
  </si>
  <si>
    <t>WXBSTPT</t>
  </si>
  <si>
    <t>XXXX1364</t>
  </si>
  <si>
    <t>VPZPOPR</t>
  </si>
  <si>
    <t>ghati ka nada ,masuda,hanutiya,305624</t>
  </si>
  <si>
    <t>XXXX8754</t>
  </si>
  <si>
    <t>XXXX9763</t>
  </si>
  <si>
    <t>WDDOOGF</t>
  </si>
  <si>
    <t>DILEEP SINGH</t>
  </si>
  <si>
    <t>XXXX3186</t>
  </si>
  <si>
    <t>YOGGFOB</t>
  </si>
  <si>
    <t>RUPAHELI KALAN,MASUDA,RUPAHELI KALAN,305623</t>
  </si>
  <si>
    <t>DINESH KUMAR</t>
  </si>
  <si>
    <t>KUMAHERO KA BASS,MASUDA,JEEWANA,305901</t>
  </si>
  <si>
    <t>DINESH RAWAT</t>
  </si>
  <si>
    <t>SHRAWAN RAWAT</t>
  </si>
  <si>
    <t>XXXX0100</t>
  </si>
  <si>
    <t>VKNTKZN</t>
  </si>
  <si>
    <t>BHAGWAN SINGH</t>
  </si>
  <si>
    <t>XXXX3820</t>
  </si>
  <si>
    <t>YAMIDMK</t>
  </si>
  <si>
    <t>DURGA RAWAT</t>
  </si>
  <si>
    <t>MADAN SINGH RAWAT</t>
  </si>
  <si>
    <t>XXXX8350</t>
  </si>
  <si>
    <t>FARJANA</t>
  </si>
  <si>
    <t>DAU KATHAT</t>
  </si>
  <si>
    <t>XXXX3670</t>
  </si>
  <si>
    <t>VKKRJJP</t>
  </si>
  <si>
    <t>MAIDA KA BADIYA,MAIDA KA BADIYA,,305901</t>
  </si>
  <si>
    <t>Firoj Kathat</t>
  </si>
  <si>
    <t>Shankar Kathat</t>
  </si>
  <si>
    <t>Radha</t>
  </si>
  <si>
    <t>XXXX2922</t>
  </si>
  <si>
    <t>YDMGMKC</t>
  </si>
  <si>
    <t>DOLATPURA-2,BIJAYNAGAR,DOLATPURA-2,305901</t>
  </si>
  <si>
    <t>PAANI DEVI</t>
  </si>
  <si>
    <t>XXXX4885</t>
  </si>
  <si>
    <t>VWCNZCJ</t>
  </si>
  <si>
    <t>01,masuda,rupaheli kalan,305901</t>
  </si>
  <si>
    <t>XXXX1630</t>
  </si>
  <si>
    <t>RATANPURA GHATA, Teh. MASUDA,POST. JIWANA,305901</t>
  </si>
  <si>
    <t>HARVINDRA SINGH</t>
  </si>
  <si>
    <t>MAAN SINGH</t>
  </si>
  <si>
    <t>SAYRI DEVI</t>
  </si>
  <si>
    <t>XXXX0816</t>
  </si>
  <si>
    <t>VZSGHCP</t>
  </si>
  <si>
    <t>RUPAHELI KALAN,Bijaynagar,Jeewana,305623</t>
  </si>
  <si>
    <t>HEMRAJ SINGH</t>
  </si>
  <si>
    <t>SUWA SINGH</t>
  </si>
  <si>
    <t>XXXX9315</t>
  </si>
  <si>
    <t>VZCRZWN</t>
  </si>
  <si>
    <t>HUKUM SINGH</t>
  </si>
  <si>
    <t>HEM SINGH</t>
  </si>
  <si>
    <t>XXXX3782</t>
  </si>
  <si>
    <t>WXBWSSX</t>
  </si>
  <si>
    <t>XXXX3481</t>
  </si>
  <si>
    <t>WXBRZPR</t>
  </si>
  <si>
    <t>SOORMA DEVI</t>
  </si>
  <si>
    <t>XXXX4358</t>
  </si>
  <si>
    <t>RAMU DEVI</t>
  </si>
  <si>
    <t>XXXX8098</t>
  </si>
  <si>
    <t>YUGGFEO</t>
  </si>
  <si>
    <t>KANPURA- DEDPURA MASUDA ,MASUDA ,MASUDA ,305623</t>
  </si>
  <si>
    <t>XXXX6796</t>
  </si>
  <si>
    <t>YKAQBWF</t>
  </si>
  <si>
    <t>GHEESI DEVI</t>
  </si>
  <si>
    <t>XXXX3529</t>
  </si>
  <si>
    <t>WXBRJRP</t>
  </si>
  <si>
    <t>LATE JEEVAN SINGH RAVAT</t>
  </si>
  <si>
    <t>XXXX6983</t>
  </si>
  <si>
    <t>VKJNZVR</t>
  </si>
  <si>
    <t>DIGA KA BADIYA,MASUDA,HANUTIYA JALIA-II,305623</t>
  </si>
  <si>
    <t>XXXX5307</t>
  </si>
  <si>
    <t>VBGVGZV</t>
  </si>
  <si>
    <t>KUMHARO KA MOHALLA ,MASUDA,JEEWANA,305901</t>
  </si>
  <si>
    <t>XXXX2813</t>
  </si>
  <si>
    <t>KUNTI KUMARI</t>
  </si>
  <si>
    <t>XXXX3378</t>
  </si>
  <si>
    <t>KHIMATO KI BARJAAL,BHIM,BARJAAL ,305921</t>
  </si>
  <si>
    <t>LALLU KUMARI</t>
  </si>
  <si>
    <t>RAJU LAL</t>
  </si>
  <si>
    <t>XXXX6930</t>
  </si>
  <si>
    <t>LATE PUNAM SINGH</t>
  </si>
  <si>
    <t>XXXX6056</t>
  </si>
  <si>
    <t>YQIIQFG</t>
  </si>
  <si>
    <t>1,MASUDA,RUPAHELI KALAN,305901</t>
  </si>
  <si>
    <t>SHIV RAJ</t>
  </si>
  <si>
    <t>RAMKANYA</t>
  </si>
  <si>
    <t>XXXX1860</t>
  </si>
  <si>
    <t>YUEEIAB</t>
  </si>
  <si>
    <t>Madhu Rawat</t>
  </si>
  <si>
    <t>Nainu Singh Rawat</t>
  </si>
  <si>
    <t>Manudi Devi</t>
  </si>
  <si>
    <t>XXXX6778</t>
  </si>
  <si>
    <t>MANGU SINGH</t>
  </si>
  <si>
    <t>XXXX0407</t>
  </si>
  <si>
    <t>WXBVCSN</t>
  </si>
  <si>
    <t>Manish Cheeta</t>
  </si>
  <si>
    <t>Anuradha</t>
  </si>
  <si>
    <t>Other Than above</t>
  </si>
  <si>
    <t>XXXX1340</t>
  </si>
  <si>
    <t>WDFGWDS</t>
  </si>
  <si>
    <t>KESARPURA,MASUDA,DOLATPURA -2 ,305901</t>
  </si>
  <si>
    <t>MANOHAR SINGH</t>
  </si>
  <si>
    <t>XXXX4843</t>
  </si>
  <si>
    <t>MANOJ SINGH</t>
  </si>
  <si>
    <t>PARMESH SINGH</t>
  </si>
  <si>
    <t>XXXX1932</t>
  </si>
  <si>
    <t>YKEMOUG</t>
  </si>
  <si>
    <t>MEENA KUMARI</t>
  </si>
  <si>
    <t>XXXX4772</t>
  </si>
  <si>
    <t>YOMFWEG</t>
  </si>
  <si>
    <t>DHIROLA , MAIDA KA BADIYA,POST. JHAK Teh. MASUDA,,305901</t>
  </si>
  <si>
    <t>NAR SINGH</t>
  </si>
  <si>
    <t>XXXX4124</t>
  </si>
  <si>
    <t>VOPBSHT</t>
  </si>
  <si>
    <t>RATANPURA GHATA,MASUDA,RATANPURA GHATA,305901</t>
  </si>
  <si>
    <t>NARAYAN KATHAT</t>
  </si>
  <si>
    <t>BIRAM KATHAT</t>
  </si>
  <si>
    <t>XXXX3778</t>
  </si>
  <si>
    <t>WDBUOUG</t>
  </si>
  <si>
    <t>WDBSSMW</t>
  </si>
  <si>
    <t>PARMESHWAR</t>
  </si>
  <si>
    <t>PRAKASHI DEVI</t>
  </si>
  <si>
    <t>XXXX6944</t>
  </si>
  <si>
    <t>XXXX7896</t>
  </si>
  <si>
    <t>VOXSZBR</t>
  </si>
  <si>
    <t>DALI RAWAT</t>
  </si>
  <si>
    <t>XXXX3609</t>
  </si>
  <si>
    <t>YDKYFFB</t>
  </si>
  <si>
    <t>RATANPURA GHATA,MASUDA,Post Shivpura Ghata,305901</t>
  </si>
  <si>
    <t>PINKY</t>
  </si>
  <si>
    <t>XXXX6398</t>
  </si>
  <si>
    <t>VWNWJZV</t>
  </si>
  <si>
    <t>XXXX1614</t>
  </si>
  <si>
    <t>XXXX7233</t>
  </si>
  <si>
    <t>VKHRKSR</t>
  </si>
  <si>
    <t>XXXX6700</t>
  </si>
  <si>
    <t>NEAR SHIV MANDIR,MASUDA,JEEWANA,305901</t>
  </si>
  <si>
    <t>JETHU SINGH</t>
  </si>
  <si>
    <t>BIDAMI DEVI</t>
  </si>
  <si>
    <t>XXXX1504</t>
  </si>
  <si>
    <t>YKGWUUF</t>
  </si>
  <si>
    <t>XXXX3661</t>
  </si>
  <si>
    <t>YSQYIQK</t>
  </si>
  <si>
    <t>PRAMOD SINGH</t>
  </si>
  <si>
    <t>XXXX8677</t>
  </si>
  <si>
    <t>Pramveer Singh Rawat</t>
  </si>
  <si>
    <t>Laxman Singh Rawat</t>
  </si>
  <si>
    <t>XXXX2696</t>
  </si>
  <si>
    <t>kanpura ward no 3,MASUDA,JEEWANA,305901</t>
  </si>
  <si>
    <t>XXXX4228</t>
  </si>
  <si>
    <t>PRIYANKA KUMARI</t>
  </si>
  <si>
    <t>RAMCHANDRA SINGH</t>
  </si>
  <si>
    <t>XXXX9378</t>
  </si>
  <si>
    <t>VHKRXHT</t>
  </si>
  <si>
    <t>TELEDA,MASUDA,JEEWNA,305901</t>
  </si>
  <si>
    <t>XXXX7030</t>
  </si>
  <si>
    <t>YAIDYKB</t>
  </si>
  <si>
    <t>XXXX6420</t>
  </si>
  <si>
    <t>YAISOSF</t>
  </si>
  <si>
    <t>GOPAL L SINGH</t>
  </si>
  <si>
    <t>XXXX3892</t>
  </si>
  <si>
    <t>YQAAGGS</t>
  </si>
  <si>
    <t>RAJESH SINGH</t>
  </si>
  <si>
    <t>XXXX3933</t>
  </si>
  <si>
    <t>YMIAMKG</t>
  </si>
  <si>
    <t>RUPAHELI KALAN,MASUDA,RUPAHELI KALAN,305621</t>
  </si>
  <si>
    <t>RAJU</t>
  </si>
  <si>
    <t>XXXX9638</t>
  </si>
  <si>
    <t>VXZXNTP</t>
  </si>
  <si>
    <t>XXXX3912</t>
  </si>
  <si>
    <t>XXXX3697</t>
  </si>
  <si>
    <t>rupaheli khurd,masuda,jiwana,305901</t>
  </si>
  <si>
    <t>POONI DEVI</t>
  </si>
  <si>
    <t>XXXX1080</t>
  </si>
  <si>
    <t>RAVINA KUMARI</t>
  </si>
  <si>
    <t>XXXX3217</t>
  </si>
  <si>
    <t>VNSGVBJ</t>
  </si>
  <si>
    <t>Reshma Bano</t>
  </si>
  <si>
    <t>Safik Mohammad</t>
  </si>
  <si>
    <t>Haseena Bano</t>
  </si>
  <si>
    <t>XXXX3486</t>
  </si>
  <si>
    <t>YOFFIGF</t>
  </si>
  <si>
    <t>Ratanpura Ghata,Jhank,Jhank,305901</t>
  </si>
  <si>
    <t>SAHIL KHAN</t>
  </si>
  <si>
    <t>HUSAIN QURESHI</t>
  </si>
  <si>
    <t>NAFISA BEGAM</t>
  </si>
  <si>
    <t>XXXX7868</t>
  </si>
  <si>
    <t>BCEAIFB</t>
  </si>
  <si>
    <t>RATANPURA GHATA, MASUDA,Jeewana,305901</t>
  </si>
  <si>
    <t>SANJANA</t>
  </si>
  <si>
    <t>SHAKUR KATHAT</t>
  </si>
  <si>
    <t>XXXX9631</t>
  </si>
  <si>
    <t>VNSGVBH</t>
  </si>
  <si>
    <t>XXXX2627</t>
  </si>
  <si>
    <t>INDRA RAWAT</t>
  </si>
  <si>
    <t>XXXX7450</t>
  </si>
  <si>
    <t>vkkwwnn</t>
  </si>
  <si>
    <t>SAPNA KANWAR</t>
  </si>
  <si>
    <t>INDIRA KANWAR</t>
  </si>
  <si>
    <t>XXXX3251</t>
  </si>
  <si>
    <t>YIWBIFG</t>
  </si>
  <si>
    <t>SALIM KATHAT</t>
  </si>
  <si>
    <t>NAINI</t>
  </si>
  <si>
    <t>XXXX0445</t>
  </si>
  <si>
    <t>YBDCUYK</t>
  </si>
  <si>
    <t>SEEMA KANWAR</t>
  </si>
  <si>
    <t>XXXX7159</t>
  </si>
  <si>
    <t>YAMMWCK</t>
  </si>
  <si>
    <t>Shabnam Bano</t>
  </si>
  <si>
    <t>Rasool Kathat</t>
  </si>
  <si>
    <t>Samotra Bano</t>
  </si>
  <si>
    <t>XXXX3100</t>
  </si>
  <si>
    <t>YMSYGSG</t>
  </si>
  <si>
    <t>TALAB BADIYA,VIJAYNAGAR,JEEWANA,305901</t>
  </si>
  <si>
    <t>XXXX7741</t>
  </si>
  <si>
    <t>BHSPNWR</t>
  </si>
  <si>
    <t>BHOJA KA BADIYA,MASUDA,JEEWANA,305901</t>
  </si>
  <si>
    <t>SITARAM SINGH</t>
  </si>
  <si>
    <t>XXXX8944</t>
  </si>
  <si>
    <t>YSDSIKB</t>
  </si>
  <si>
    <t>SONU RAWAT</t>
  </si>
  <si>
    <t>TOLA</t>
  </si>
  <si>
    <t>XXXX3748</t>
  </si>
  <si>
    <t>XXXX7554</t>
  </si>
  <si>
    <t>WDBYGQF</t>
  </si>
  <si>
    <t>SUGNA KUMARI</t>
  </si>
  <si>
    <t>XXXX1070</t>
  </si>
  <si>
    <t>VXOGRVJ</t>
  </si>
  <si>
    <t>Kailash Rawat</t>
  </si>
  <si>
    <t>Punni Devi</t>
  </si>
  <si>
    <t>XXXX6515</t>
  </si>
  <si>
    <t>VWNVTOT</t>
  </si>
  <si>
    <t>WARD NO 3,MASUDA,jeewana,305901</t>
  </si>
  <si>
    <t>Sunil Singh Rawat</t>
  </si>
  <si>
    <t>XXXX7225</t>
  </si>
  <si>
    <t>RAJOR,POST. BORWA Teh. BHIM,,305901</t>
  </si>
  <si>
    <t>XXXX7197</t>
  </si>
  <si>
    <t>SUNITA BANO</t>
  </si>
  <si>
    <t>RAMJAN KATHAT</t>
  </si>
  <si>
    <t>FARIDA BANO</t>
  </si>
  <si>
    <t>XXXX7515</t>
  </si>
  <si>
    <t>talab ka badiya ,masuda,maida ka badiya,305901</t>
  </si>
  <si>
    <t>YAKOFGF</t>
  </si>
  <si>
    <t>TEEKAM SINGH</t>
  </si>
  <si>
    <t>XXXX6132</t>
  </si>
  <si>
    <t>YASMCYW</t>
  </si>
  <si>
    <t>TEKA CHOK,MASUDA,JEEWANA,305901</t>
  </si>
  <si>
    <t>Yasmin Bano</t>
  </si>
  <si>
    <t>Rafeek Mohammad</t>
  </si>
  <si>
    <t>Hameeda Bano</t>
  </si>
  <si>
    <t>XXXX9866</t>
  </si>
  <si>
    <t>RATANPURA GHATA,BIJAYNAGAR,JHANK,305901</t>
  </si>
  <si>
    <t>AARIF KATHAT</t>
  </si>
  <si>
    <t>SITARAM KATHAT</t>
  </si>
  <si>
    <t>XXXX4449</t>
  </si>
  <si>
    <t>YKWQFQB</t>
  </si>
  <si>
    <t>UTTAMI,MASUDA,NANDWADA,305623</t>
  </si>
  <si>
    <t>ANITA KANWAR</t>
  </si>
  <si>
    <t>XXXX2496</t>
  </si>
  <si>
    <t>SAJAN KATHAT</t>
  </si>
  <si>
    <t>XXXX6467</t>
  </si>
  <si>
    <t>YGYDBWO</t>
  </si>
  <si>
    <t>BABLU KATHAT</t>
  </si>
  <si>
    <t>PARBHU KATHAT</t>
  </si>
  <si>
    <t>XXXX5456</t>
  </si>
  <si>
    <t>BHHRPJP</t>
  </si>
  <si>
    <t>UTTAMI,MASUDA,JEEWANA,305623</t>
  </si>
  <si>
    <t>XXXX9572</t>
  </si>
  <si>
    <t>BALU LAL</t>
  </si>
  <si>
    <t>XXXX4940</t>
  </si>
  <si>
    <t>KUMAHRO KA MOHALLA,MASUDA,JEEWANA,305901</t>
  </si>
  <si>
    <t>XXXX5609</t>
  </si>
  <si>
    <t>THORIYA KHEDA NALA,MASUDA,JEEWANA,305901</t>
  </si>
  <si>
    <t>BHAVNA RAVAT</t>
  </si>
  <si>
    <t>MAHENDRA SINGH RAVAT</t>
  </si>
  <si>
    <t>XXXX9035</t>
  </si>
  <si>
    <t>XXXX3167</t>
  </si>
  <si>
    <t>WXBRVCH</t>
  </si>
  <si>
    <t>FIROJ KATHAT</t>
  </si>
  <si>
    <t>PAPPU</t>
  </si>
  <si>
    <t>XXXX5094</t>
  </si>
  <si>
    <t>VNZTCJN</t>
  </si>
  <si>
    <t>XXXX2033</t>
  </si>
  <si>
    <t>VSWZKKN</t>
  </si>
  <si>
    <t>TELEDA ROAD,MASUDA,JEEWANA,305901</t>
  </si>
  <si>
    <t>XXXX0946</t>
  </si>
  <si>
    <t>RAM DAYAL SINGH</t>
  </si>
  <si>
    <t>XXXX9511</t>
  </si>
  <si>
    <t>VHSPRXV</t>
  </si>
  <si>
    <t>XXXX7081</t>
  </si>
  <si>
    <t>XXXX0518</t>
  </si>
  <si>
    <t>WDBUIDF</t>
  </si>
  <si>
    <t>BHURA SINGH RAWAT</t>
  </si>
  <si>
    <t>PANI DEVI</t>
  </si>
  <si>
    <t>XXXX9430</t>
  </si>
  <si>
    <t>YBIUFDF</t>
  </si>
  <si>
    <t>RATANPURA GHATA ,MASUDA,JEEWANA,305901</t>
  </si>
  <si>
    <t>KANTA KANWAR</t>
  </si>
  <si>
    <t>XXXX0088</t>
  </si>
  <si>
    <t>RUPAHELI KALAN,MASUDA0,JEEWANA,305901</t>
  </si>
  <si>
    <t>KARISHMA RAWAT</t>
  </si>
  <si>
    <t>XXXX7829</t>
  </si>
  <si>
    <t>YIESSUO</t>
  </si>
  <si>
    <t>XXXX5466</t>
  </si>
  <si>
    <t>HEERA SINGH</t>
  </si>
  <si>
    <t>YFYOGMO</t>
  </si>
  <si>
    <t>Nayagaon,Bhim,SHEKHAWAS,311302</t>
  </si>
  <si>
    <t>Manish Singh Rawat</t>
  </si>
  <si>
    <t>DEWAS,MASUDA,JEEWANA,305901</t>
  </si>
  <si>
    <t>XXXX6319</t>
  </si>
  <si>
    <t>YFGDYCK</t>
  </si>
  <si>
    <t>NEAR WATER TANKI,MASUDA,JEEWANA,305901</t>
  </si>
  <si>
    <t>MANJU KANWAR</t>
  </si>
  <si>
    <t>XXXX1548</t>
  </si>
  <si>
    <t>rupaheli kalan,MASUDA,JEEWANA,305901</t>
  </si>
  <si>
    <t>MEENU</t>
  </si>
  <si>
    <t>XXXX8342</t>
  </si>
  <si>
    <t>XXXX8988</t>
  </si>
  <si>
    <t>BIJAI NAGER ,MASUDA,JEEWANA,306901</t>
  </si>
  <si>
    <t>PAPITA</t>
  </si>
  <si>
    <t>WDBWGGC</t>
  </si>
  <si>
    <t>PARHLAD SINGH</t>
  </si>
  <si>
    <t>XXXX3967</t>
  </si>
  <si>
    <t>VILLAGE- TELEDA-JJEWANA,MASUDA,JEEWANA,305901</t>
  </si>
  <si>
    <t>POOJA KADIWAL</t>
  </si>
  <si>
    <t>MANBHARI DEVI</t>
  </si>
  <si>
    <t>XXXX1530</t>
  </si>
  <si>
    <t>SOHNI DEVI</t>
  </si>
  <si>
    <t>XXXX6228</t>
  </si>
  <si>
    <t>XXXX5048</t>
  </si>
  <si>
    <t>XXXX5859</t>
  </si>
  <si>
    <t>VTPNWHV</t>
  </si>
  <si>
    <t>FRONT OF GSSS, JEEWANA,MASUDA,JEEWANA,305901</t>
  </si>
  <si>
    <t>YASHODA DEVI</t>
  </si>
  <si>
    <t>XXXX6531</t>
  </si>
  <si>
    <t>RUPAHELI KALAN,MASUDA,JEEWANA,305901</t>
  </si>
  <si>
    <t>XXXX6579</t>
  </si>
  <si>
    <t>SANGITA</t>
  </si>
  <si>
    <t>XXXX9617</t>
  </si>
  <si>
    <t>vkkrjjp</t>
  </si>
  <si>
    <t>MAIDA KA BADIYA,masuda,POST- JHAK,305901</t>
  </si>
  <si>
    <t>XXXX2778</t>
  </si>
  <si>
    <t>KANPURA ,MASUDA,KANPURA ,305623</t>
  </si>
  <si>
    <t>XXXX6074</t>
  </si>
  <si>
    <t>VBZCGCH</t>
  </si>
  <si>
    <t>XXXX5450</t>
  </si>
  <si>
    <t>YQCWQQS</t>
  </si>
  <si>
    <t>Shahnaj Bano</t>
  </si>
  <si>
    <t>Sumitra Bano</t>
  </si>
  <si>
    <t>XXXX7320</t>
  </si>
  <si>
    <t>XXXX2202</t>
  </si>
  <si>
    <t>SONU KATHAT</t>
  </si>
  <si>
    <t>PANCHU KATHAT</t>
  </si>
  <si>
    <t>NURI DEVI</t>
  </si>
  <si>
    <t>XXXX9883</t>
  </si>
  <si>
    <t>XXXX6556</t>
  </si>
  <si>
    <t>SULEMAN KATHAT</t>
  </si>
  <si>
    <t>MADAN KATHAT</t>
  </si>
  <si>
    <t>NARBDA</t>
  </si>
  <si>
    <t>XXXX3118</t>
  </si>
  <si>
    <t>XXXX7749</t>
  </si>
  <si>
    <t>XXXX7979</t>
  </si>
  <si>
    <t>XXXX8062</t>
  </si>
  <si>
    <t>DEWAS/DEOPURA,MASUDA,JEEWANA,305901</t>
  </si>
  <si>
    <t>ghati ka nada,masuda,hanutiya,305625</t>
  </si>
  <si>
    <t>XXXX7423</t>
  </si>
  <si>
    <t>VXKXSJP</t>
  </si>
  <si>
    <t>KHEEM SINGH</t>
  </si>
  <si>
    <t>XXXX0815</t>
  </si>
  <si>
    <t>YDOWGYF</t>
  </si>
  <si>
    <t>XXXX4067</t>
  </si>
  <si>
    <t>VSJHPAR</t>
  </si>
  <si>
    <t>B</t>
  </si>
  <si>
    <t>Ashif Kureshi</t>
  </si>
  <si>
    <t>XXXX8571</t>
  </si>
  <si>
    <t>ratanpura ghata,BIJAYNAGAR,jhank,305901</t>
  </si>
  <si>
    <t>ASHOK SINGH</t>
  </si>
  <si>
    <t>XXXX7703</t>
  </si>
  <si>
    <t>YBCWEYG</t>
  </si>
  <si>
    <t>KANPURA,BIJAI NAGAR,DOLATPURA-II,305624</t>
  </si>
  <si>
    <t>TEJ SINGH</t>
  </si>
  <si>
    <t>GANPATI</t>
  </si>
  <si>
    <t>XXXX0336</t>
  </si>
  <si>
    <t>VHVHXOH</t>
  </si>
  <si>
    <t>Mananangla ,Bhim ,Mananangla ,305901</t>
  </si>
  <si>
    <t>XXXX2737</t>
  </si>
  <si>
    <t>DEBI SINGH</t>
  </si>
  <si>
    <t>NARAYANI</t>
  </si>
  <si>
    <t>XXXX5323</t>
  </si>
  <si>
    <t>CHAMAN SINGH RAWAT</t>
  </si>
  <si>
    <t>SHRAVAN SINGH RAWAT</t>
  </si>
  <si>
    <t>XXXX7539</t>
  </si>
  <si>
    <t>SHIV MANDIR KE PASS,MASUDA,JEEWANA,305901</t>
  </si>
  <si>
    <t>CHINNU</t>
  </si>
  <si>
    <t>XXXX9557</t>
  </si>
  <si>
    <t>DILIP KATHAT</t>
  </si>
  <si>
    <t>PUNA KATHAT</t>
  </si>
  <si>
    <t>BHAWRI DEVI</t>
  </si>
  <si>
    <t>XXXX6032</t>
  </si>
  <si>
    <t>DINESH KATHAT</t>
  </si>
  <si>
    <t>MAHENDRA KATHAT</t>
  </si>
  <si>
    <t>SHAHIDA</t>
  </si>
  <si>
    <t>XXXX3801</t>
  </si>
  <si>
    <t>YOBKCMB</t>
  </si>
  <si>
    <t>BIJAI NAGER ROAD ,MASUDA,JEEWANA,306901</t>
  </si>
  <si>
    <t>Govind Singh</t>
  </si>
  <si>
    <t>Parvati Devi</t>
  </si>
  <si>
    <t>YSMBMUS</t>
  </si>
  <si>
    <t>BADIYA TELEDA,BIJAYNAGAR,JEEWANA,305901</t>
  </si>
  <si>
    <t>GYAN SINGH</t>
  </si>
  <si>
    <t>XXXX7202</t>
  </si>
  <si>
    <t>VKEWVKO</t>
  </si>
  <si>
    <t>IN FRONT OF GSSS JEEWANA,MASUDA,JEEWANA,305901</t>
  </si>
  <si>
    <t>XXXX5994</t>
  </si>
  <si>
    <t>HASEENA KATHAT</t>
  </si>
  <si>
    <t>BHAIRU KATHAT</t>
  </si>
  <si>
    <t>SABUDI</t>
  </si>
  <si>
    <t>PRABHU KATHAT</t>
  </si>
  <si>
    <t>MAIDA KA BADIYA,masuda,maida ka badiya,305901</t>
  </si>
  <si>
    <t>XXXX5916</t>
  </si>
  <si>
    <t>XXXX3396</t>
  </si>
  <si>
    <t>JOGITA</t>
  </si>
  <si>
    <t>XXXX1908</t>
  </si>
  <si>
    <t>JYOTI KUMARI</t>
  </si>
  <si>
    <t>SANNU DEVI</t>
  </si>
  <si>
    <t>XXXX8140</t>
  </si>
  <si>
    <t>KALU KATHAT</t>
  </si>
  <si>
    <t>XXXX9142</t>
  </si>
  <si>
    <t>YKYHYG</t>
  </si>
  <si>
    <t>XXXX2503</t>
  </si>
  <si>
    <t>WDBQOGF</t>
  </si>
  <si>
    <t>TELEDA,JEEWANA,JEEWANA,305901</t>
  </si>
  <si>
    <t>XXXX4577</t>
  </si>
  <si>
    <t>INDRA DEVI RAWAT</t>
  </si>
  <si>
    <t>XXXX5560</t>
  </si>
  <si>
    <t>VKKWWNN</t>
  </si>
  <si>
    <t>RATANPURA GHATA,TEH. BIJAYNAGAR,POST- JHAK,305901</t>
  </si>
  <si>
    <t>XXXX3816</t>
  </si>
  <si>
    <t>LOKESH</t>
  </si>
  <si>
    <t>RASALI DEVI</t>
  </si>
  <si>
    <t>XXXX2782</t>
  </si>
  <si>
    <t>XXXX8847</t>
  </si>
  <si>
    <t>THORIYA KHEDA,MASUDA,JEEWANA,306901</t>
  </si>
  <si>
    <t>WDBSMUC</t>
  </si>
  <si>
    <t>MAHAVIR TAK</t>
  </si>
  <si>
    <t>OMPRAKASH TAK</t>
  </si>
  <si>
    <t>LAD KANWAR</t>
  </si>
  <si>
    <t>XXXX9328</t>
  </si>
  <si>
    <t>VKHRKBP</t>
  </si>
  <si>
    <t>XXXX5115</t>
  </si>
  <si>
    <t>XXXX5039</t>
  </si>
  <si>
    <t>XXXX8915</t>
  </si>
  <si>
    <t>FRONT OF GSSS , JEEWANA,MASUDA,JEEWANA,305901</t>
  </si>
  <si>
    <t>NEETU</t>
  </si>
  <si>
    <t>XXXX9321</t>
  </si>
  <si>
    <t>XXXX0095</t>
  </si>
  <si>
    <t>Paishal</t>
  </si>
  <si>
    <t>XXXX2431</t>
  </si>
  <si>
    <t>XXXX5503</t>
  </si>
  <si>
    <t>YQIKKCF</t>
  </si>
  <si>
    <t>KANPURA,KANPURA,,305901</t>
  </si>
  <si>
    <t>XXXX3307</t>
  </si>
  <si>
    <t>YBCWUAB</t>
  </si>
  <si>
    <t>NER TEJA MANDIR ,MASUDA,JEEWANA,305901</t>
  </si>
  <si>
    <t>XXXX1903</t>
  </si>
  <si>
    <t>CHAGNI</t>
  </si>
  <si>
    <t>XXXX6071</t>
  </si>
  <si>
    <t>VKGJRVR</t>
  </si>
  <si>
    <t>NAINI DEVI</t>
  </si>
  <si>
    <t>XXXX0440</t>
  </si>
  <si>
    <t>YASMKFK</t>
  </si>
  <si>
    <t>DEBI SINGH RAWAT</t>
  </si>
  <si>
    <t>XXXX3039</t>
  </si>
  <si>
    <t>WXBTWRX</t>
  </si>
  <si>
    <t>DATI,MASUDA,JEEWANA,305901</t>
  </si>
  <si>
    <t>XXXX6279</t>
  </si>
  <si>
    <t>TE;EDA,MASUDA,JEEWANA,305901</t>
  </si>
  <si>
    <t>RAJU KATHAT</t>
  </si>
  <si>
    <t>JAFRU KATHAT</t>
  </si>
  <si>
    <t>XXXX4179</t>
  </si>
  <si>
    <t>VGYZHTJ</t>
  </si>
  <si>
    <t>XXXX4342</t>
  </si>
  <si>
    <t>XXXX8228</t>
  </si>
  <si>
    <t>CHORAHA,MASUDA,JEEWANA,305901</t>
  </si>
  <si>
    <t>XXXX9455</t>
  </si>
  <si>
    <t>YKIUQUC</t>
  </si>
  <si>
    <t>XXXX5153</t>
  </si>
  <si>
    <t>YASMCUF</t>
  </si>
  <si>
    <t>XXXX8744</t>
  </si>
  <si>
    <t>XXXX5789</t>
  </si>
  <si>
    <t>XXXX9921</t>
  </si>
  <si>
    <t>VKGWOVJ</t>
  </si>
  <si>
    <t>XXXX1363</t>
  </si>
  <si>
    <t>WDBQEDS</t>
  </si>
  <si>
    <t>XXXX1461</t>
  </si>
  <si>
    <t>XXXX7587</t>
  </si>
  <si>
    <t>MANANGLA,BHIM,MANANGLA,305901</t>
  </si>
  <si>
    <t>XXXX5622</t>
  </si>
  <si>
    <t>XXXX2609</t>
  </si>
  <si>
    <t>YQQFODS</t>
  </si>
  <si>
    <t>ASLAM KATHAT</t>
  </si>
  <si>
    <t>NAJEER KATHAT</t>
  </si>
  <si>
    <t>MUNEEM BANO</t>
  </si>
  <si>
    <t>XXXX1690</t>
  </si>
  <si>
    <t>WXBTNZH</t>
  </si>
  <si>
    <t>MAIDA KA BADIYA,BIJAYNAGAR,JHANK,305901</t>
  </si>
  <si>
    <t>XXXX1616</t>
  </si>
  <si>
    <t>YIKAQMS</t>
  </si>
  <si>
    <t>CHANDU SINGH</t>
  </si>
  <si>
    <t>RATAN SINGH</t>
  </si>
  <si>
    <t>JADAV DEVI</t>
  </si>
  <si>
    <t>DHEERAJ SINGH RAWAT</t>
  </si>
  <si>
    <t>GAYATRI DEVI</t>
  </si>
  <si>
    <t>XXXX3956</t>
  </si>
  <si>
    <t>VKNCRCP</t>
  </si>
  <si>
    <t>GAYATRI KUMARI</t>
  </si>
  <si>
    <t>XXXX1257</t>
  </si>
  <si>
    <t>HAMEED KATHAT</t>
  </si>
  <si>
    <t>RAMESH KATHAT</t>
  </si>
  <si>
    <t>XXXX7073</t>
  </si>
  <si>
    <t>JAITPURA,MASUDA,JEEWANA,305901</t>
  </si>
  <si>
    <t>IRFAN KATHAT</t>
  </si>
  <si>
    <t>SUKHDEEN KATHAT</t>
  </si>
  <si>
    <t>JANATA</t>
  </si>
  <si>
    <t>XXXX6069</t>
  </si>
  <si>
    <t>YKGJRVP</t>
  </si>
  <si>
    <t>MAIDA KA BADIYA,BIJAYNAGAR,NAYA GAV JHANK,305901</t>
  </si>
  <si>
    <t>JASMINA</t>
  </si>
  <si>
    <t>UDA KATHAT</t>
  </si>
  <si>
    <t>MADINA BANO</t>
  </si>
  <si>
    <t>XXXX4523</t>
  </si>
  <si>
    <t>YAWUFFF</t>
  </si>
  <si>
    <t>RAJOR,BORWA,RAJOR,305901</t>
  </si>
  <si>
    <t>XXXX6104</t>
  </si>
  <si>
    <t>XXXX5493</t>
  </si>
  <si>
    <t>JEEWANA,MASUDA,JEEWNA,305901</t>
  </si>
  <si>
    <t>XXXX0123</t>
  </si>
  <si>
    <t>VOZVJZH</t>
  </si>
  <si>
    <t>KANKU KUMARI</t>
  </si>
  <si>
    <t>XXXX6461</t>
  </si>
  <si>
    <t>VTTTJGJ</t>
  </si>
  <si>
    <t>XXXX9033</t>
  </si>
  <si>
    <t>VHSPKTX</t>
  </si>
  <si>
    <t>XXXX1221</t>
  </si>
  <si>
    <t>BHAIRU SINGH</t>
  </si>
  <si>
    <t>XXXX8161</t>
  </si>
  <si>
    <t>YQDBIFO</t>
  </si>
  <si>
    <t>DUNGER SINGH RAWAT</t>
  </si>
  <si>
    <t>XXXX1950</t>
  </si>
  <si>
    <t>YUOWYKG</t>
  </si>
  <si>
    <t>XXXX1128</t>
  </si>
  <si>
    <t>YWICCWC</t>
  </si>
  <si>
    <t>SHADEV NAGAR,JAWAJA,JALIYA 1 PANCHYAT ,BEAWAR,305901</t>
  </si>
  <si>
    <t>XXXX8579</t>
  </si>
  <si>
    <t>JEEWAN,MASUDA,JEEWANA,305901</t>
  </si>
  <si>
    <t>LAXMI KUMARI</t>
  </si>
  <si>
    <t>XXXX3975</t>
  </si>
  <si>
    <t>XXXX4538</t>
  </si>
  <si>
    <t>YDYMDGO</t>
  </si>
  <si>
    <t>SEETA RAM</t>
  </si>
  <si>
    <t>XXXX8287</t>
  </si>
  <si>
    <t>YKIOQOG</t>
  </si>
  <si>
    <t>XXXX8211</t>
  </si>
  <si>
    <t>KANPURA,MASUDA,DATPURA,305901</t>
  </si>
  <si>
    <t>MANJU KUMARI</t>
  </si>
  <si>
    <t>XXXX7671</t>
  </si>
  <si>
    <t>WXBTKVJ</t>
  </si>
  <si>
    <t>XXXX3799</t>
  </si>
  <si>
    <t>MEHBOOB KATHAT</t>
  </si>
  <si>
    <t>AMEENA BANO</t>
  </si>
  <si>
    <t>XXXX8675</t>
  </si>
  <si>
    <t>WDBUYKW</t>
  </si>
  <si>
    <t>MAIDA KA BADIYA,JEEWANA,JEEWANA,305901</t>
  </si>
  <si>
    <t>SOHANI</t>
  </si>
  <si>
    <t>XXXX0137</t>
  </si>
  <si>
    <t>XXXX6967</t>
  </si>
  <si>
    <t>YWIWBMK</t>
  </si>
  <si>
    <t>KOOP SINGH</t>
  </si>
  <si>
    <t>JHUMI DEVI</t>
  </si>
  <si>
    <t>XXXX3242</t>
  </si>
  <si>
    <t>YAQQIMO</t>
  </si>
  <si>
    <t>XXXX6993</t>
  </si>
  <si>
    <t>VBJSXWP</t>
  </si>
  <si>
    <t>PINTU KATHAT</t>
  </si>
  <si>
    <t>MOHAN KATHAT</t>
  </si>
  <si>
    <t>YIGGUWG</t>
  </si>
  <si>
    <t>XXXX8866</t>
  </si>
  <si>
    <t>VOVTNBP</t>
  </si>
  <si>
    <t>XXXX5180</t>
  </si>
  <si>
    <t>Jeewana,Bijaynagar,Jeewana,302015</t>
  </si>
  <si>
    <t>RIJAWANA BANO</t>
  </si>
  <si>
    <t>HAKAM KATHAT</t>
  </si>
  <si>
    <t>JARINA BANO</t>
  </si>
  <si>
    <t>YUMMFDF</t>
  </si>
  <si>
    <t>RAJOR,BHIM,RAJOR,305901</t>
  </si>
  <si>
    <t>RUBINA BANO</t>
  </si>
  <si>
    <t>AKBAR KATHAT</t>
  </si>
  <si>
    <t>RASIDA BANO</t>
  </si>
  <si>
    <t>XXXX4667</t>
  </si>
  <si>
    <t>VHWWVVX</t>
  </si>
  <si>
    <t>SADDIK KATHAT</t>
  </si>
  <si>
    <t>DALLA KATHAT</t>
  </si>
  <si>
    <t>XXXX5129</t>
  </si>
  <si>
    <t>VNGPPHH</t>
  </si>
  <si>
    <t>SAIDA BANO</t>
  </si>
  <si>
    <t>ROSHNI</t>
  </si>
  <si>
    <t>XXXX5696</t>
  </si>
  <si>
    <t>SAMEENA KATHAT</t>
  </si>
  <si>
    <t>RAJENDRA KATHAT</t>
  </si>
  <si>
    <t>SETHEE KATHAT</t>
  </si>
  <si>
    <t>XXXX9030</t>
  </si>
  <si>
    <t>MEGH SINGH RAWAT</t>
  </si>
  <si>
    <t>XXXX0873</t>
  </si>
  <si>
    <t>YIWBIDB</t>
  </si>
  <si>
    <t>SAROJ</t>
  </si>
  <si>
    <t>XXXX2383</t>
  </si>
  <si>
    <t>SAZID MOHAMMAD QURESHI</t>
  </si>
  <si>
    <t>RAFEEK MOHAMMAD QURESHI</t>
  </si>
  <si>
    <t>HAMEEDA BANO</t>
  </si>
  <si>
    <t>XXXX9258</t>
  </si>
  <si>
    <t>XXXX7100</t>
  </si>
  <si>
    <t>SHAHINA</t>
  </si>
  <si>
    <t>SHOKAT ALI KHAN</t>
  </si>
  <si>
    <t>XXXX0062</t>
  </si>
  <si>
    <t>JHAK,MASUDA,JHAK,305901</t>
  </si>
  <si>
    <t>SHAHNAJ BANO</t>
  </si>
  <si>
    <t>RASU KATHAT</t>
  </si>
  <si>
    <t>LAXMI BANO</t>
  </si>
  <si>
    <t>XXXX0766</t>
  </si>
  <si>
    <t>YFYOCST</t>
  </si>
  <si>
    <t>ROJOR(BORWA),BHIM,ROJOR,305901</t>
  </si>
  <si>
    <t>XXXX4952</t>
  </si>
  <si>
    <t>WDBYIMF</t>
  </si>
  <si>
    <t>UDAY SINGH RAWAT</t>
  </si>
  <si>
    <t>Uttamee,Masuda,Uttamee,305601</t>
  </si>
  <si>
    <t>XXXX7093</t>
  </si>
  <si>
    <t>WDBSOBC</t>
  </si>
  <si>
    <t>TEEJI DEVI</t>
  </si>
  <si>
    <t>XXXX6091</t>
  </si>
  <si>
    <t>SAYAR KATHAT</t>
  </si>
  <si>
    <t>KASUMI</t>
  </si>
  <si>
    <t>XXXX2268</t>
  </si>
  <si>
    <t>YSQSWUW</t>
  </si>
  <si>
    <t>RAJOR ,BHIM,RAJOR,305901</t>
  </si>
  <si>
    <t>VARSHA</t>
  </si>
  <si>
    <t>LADI</t>
  </si>
  <si>
    <t>XXXX8398</t>
  </si>
  <si>
    <t>AARTI KUMARI</t>
  </si>
  <si>
    <t>XXXX6366</t>
  </si>
  <si>
    <t>YOEYGVW</t>
  </si>
  <si>
    <t>TELEDA,MASUDA,JEEWANA,306901</t>
  </si>
  <si>
    <t>AJRUDEEN KATHAT</t>
  </si>
  <si>
    <t>BABU KATHAT</t>
  </si>
  <si>
    <t>CHHOTI</t>
  </si>
  <si>
    <t>XXXX0131</t>
  </si>
  <si>
    <t>AKHIL</t>
  </si>
  <si>
    <t>PADAM SINGH MEHRAT</t>
  </si>
  <si>
    <t>XXXX0433</t>
  </si>
  <si>
    <t>Uttami,Masuda,Uttami,305623</t>
  </si>
  <si>
    <t>ALTAF HUSAIN</t>
  </si>
  <si>
    <t>XXXX3323</t>
  </si>
  <si>
    <t>YQADDUG</t>
  </si>
  <si>
    <t>MAIDA KA BADIA,MASUDA,SHIVPURA GHATA,305901</t>
  </si>
  <si>
    <t>ASHA PRAJAPAT</t>
  </si>
  <si>
    <t>XXXX4608</t>
  </si>
  <si>
    <t>ASHRAT KATHAT</t>
  </si>
  <si>
    <t>BHOLA KATHAT</t>
  </si>
  <si>
    <t>RADHA KATHAT</t>
  </si>
  <si>
    <t>XXXX6020</t>
  </si>
  <si>
    <t>VVNGWKH</t>
  </si>
  <si>
    <t>SHIVPURA GHATA, BIJAYA NAGAR, BEAWAR,JAWAJA,BEAWAR,305901</t>
  </si>
  <si>
    <t>AHMAD KATHAT</t>
  </si>
  <si>
    <t>HAJREE BANO</t>
  </si>
  <si>
    <t>XXXX2221</t>
  </si>
  <si>
    <t>RAJOR,BHEEM,BORWA,313001</t>
  </si>
  <si>
    <t>BHUPENDRA SINGH</t>
  </si>
  <si>
    <t>XXXX6179</t>
  </si>
  <si>
    <t>VTSSXTP</t>
  </si>
  <si>
    <t>RUPHELI KELA,MASUDA,JEEWANA,306901</t>
  </si>
  <si>
    <t>CHANDAN SINGH</t>
  </si>
  <si>
    <t>XXXX9477</t>
  </si>
  <si>
    <t>HANGAMI DEVI</t>
  </si>
  <si>
    <t>WXBSVNX</t>
  </si>
  <si>
    <t>MURAD KATHAT</t>
  </si>
  <si>
    <t>XXXX4232</t>
  </si>
  <si>
    <t>WZKSSST</t>
  </si>
  <si>
    <t>MAIDA KA BADIA,MASUDA,MAIDA KA BADIA,305901</t>
  </si>
  <si>
    <t>IKBAL KATHAT</t>
  </si>
  <si>
    <t>INDA KATHAT</t>
  </si>
  <si>
    <t>XXXX4248</t>
  </si>
  <si>
    <t>XXXX7772</t>
  </si>
  <si>
    <t>JEEV RAJ SINGH</t>
  </si>
  <si>
    <t>XXXX8324</t>
  </si>
  <si>
    <t>TELED,MASUDA,JEEWANA,305901</t>
  </si>
  <si>
    <t>MAHENDRA SINGH RAWAT</t>
  </si>
  <si>
    <t>XXXX5754</t>
  </si>
  <si>
    <t>XXXX7552</t>
  </si>
  <si>
    <t>RUPAHALI,BIJAINAGAR,JIWANA,305901</t>
  </si>
  <si>
    <t>XXXX0834</t>
  </si>
  <si>
    <t>YMKSOEW</t>
  </si>
  <si>
    <t>MONIKA CHEETA</t>
  </si>
  <si>
    <t>ANURADHA KANWAR</t>
  </si>
  <si>
    <t>XXXX8954</t>
  </si>
  <si>
    <t>KESER PURA,MASUDA,DOLATPURA-II,305901</t>
  </si>
  <si>
    <t>NARENDRA SINGH RAWAT</t>
  </si>
  <si>
    <t>XXXX7816</t>
  </si>
  <si>
    <t>YQGGFOB</t>
  </si>
  <si>
    <t>RUPAHELE KALAN,MASUDA,JEEWANA,305901</t>
  </si>
  <si>
    <t>PAWAN KATHAT</t>
  </si>
  <si>
    <t>ASHOK KATHAT</t>
  </si>
  <si>
    <t>SETHANI DEVI</t>
  </si>
  <si>
    <t>Uttami,Masuda,Uttami,305901</t>
  </si>
  <si>
    <t>ADAM KATHAT</t>
  </si>
  <si>
    <t>SUGRA</t>
  </si>
  <si>
    <t>XXXX6895</t>
  </si>
  <si>
    <t>VOWBPOV</t>
  </si>
  <si>
    <t>XXXX9524</t>
  </si>
  <si>
    <t>VTHSGZX</t>
  </si>
  <si>
    <t>JAITPURA,BHIM,PO-BORVA,305927</t>
  </si>
  <si>
    <t>XXXX5033</t>
  </si>
  <si>
    <t>YDOWGXF</t>
  </si>
  <si>
    <t>PUSHKAR SINGH</t>
  </si>
  <si>
    <t>XXXX7459</t>
  </si>
  <si>
    <t>XXXX9639</t>
  </si>
  <si>
    <t>WDBQOAC</t>
  </si>
  <si>
    <t>RAVI KATHAT</t>
  </si>
  <si>
    <t>JAITUN KATHAT</t>
  </si>
  <si>
    <t>XXXX2244</t>
  </si>
  <si>
    <t>YQGOMUW</t>
  </si>
  <si>
    <t>UTAMI,MASUDA,UTAMI,305623</t>
  </si>
  <si>
    <t>BUDDHA KATHAT</t>
  </si>
  <si>
    <t>XXXX1836</t>
  </si>
  <si>
    <t>UTTAMI,MASUDA,UTTAMI,305623</t>
  </si>
  <si>
    <t>SABUDIN</t>
  </si>
  <si>
    <t>SHAKUR</t>
  </si>
  <si>
    <t>AAMNA</t>
  </si>
  <si>
    <t>XXXX8112</t>
  </si>
  <si>
    <t>SALAMUDDIN</t>
  </si>
  <si>
    <t>XXXX0646</t>
  </si>
  <si>
    <t>YQSMMDK</t>
  </si>
  <si>
    <t>XXXX8045</t>
  </si>
  <si>
    <t>YWCIFCC</t>
  </si>
  <si>
    <t>XXXX6003</t>
  </si>
  <si>
    <t>SHABEER KATHAT</t>
  </si>
  <si>
    <t>BHERA KATHAT</t>
  </si>
  <si>
    <t>XXXX4720</t>
  </si>
  <si>
    <t>SHAMSHER KATHAT</t>
  </si>
  <si>
    <t>AMMI KATHAT</t>
  </si>
  <si>
    <t>XXXX3730</t>
  </si>
  <si>
    <t>UTTAMI,DOLATPURA- MASUDA,UTTAMI,305623</t>
  </si>
  <si>
    <t>XXXX5688</t>
  </si>
  <si>
    <t>SONU PRAJAPAT</t>
  </si>
  <si>
    <t>XXXX5976</t>
  </si>
  <si>
    <t>KUMARO KA MOHALLA,MASUDA,JEEWANA,305901</t>
  </si>
  <si>
    <t>SULTAN KATHAT</t>
  </si>
  <si>
    <t>SAMDA KATHAT</t>
  </si>
  <si>
    <t>XXXX3390</t>
  </si>
  <si>
    <t>VSOSNPP</t>
  </si>
  <si>
    <t>XXXX0535</t>
  </si>
  <si>
    <t>YWDDFAG</t>
  </si>
  <si>
    <t>XXXX0983</t>
  </si>
  <si>
    <t>VOSTNRH</t>
  </si>
  <si>
    <t>XXXX1621</t>
  </si>
  <si>
    <t xml:space="preserve">         dk;kZy; jktdh; mPp ek/;fed fo|ky;&amp;thok.kk-------------------------------------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DevLys 010"/>
    </font>
    <font>
      <sz val="14"/>
      <color theme="1"/>
      <name val="DevLys 010"/>
    </font>
    <font>
      <b/>
      <sz val="16"/>
      <color theme="1"/>
      <name val="DevLys 010"/>
    </font>
    <font>
      <b/>
      <u/>
      <sz val="16"/>
      <color theme="1"/>
      <name val="DevLys 010"/>
    </font>
    <font>
      <sz val="8"/>
      <name val="Calibri"/>
      <family val="2"/>
      <scheme val="minor"/>
    </font>
    <font>
      <sz val="18"/>
      <color theme="1"/>
      <name val="DevLys 010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4"/>
      <color theme="1"/>
      <name val="DevLys 010"/>
    </font>
    <font>
      <b/>
      <i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rgb="FFFF0000"/>
      <name val="DevLys 010"/>
    </font>
    <font>
      <b/>
      <sz val="16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4"/>
      <color rgb="FF0070C0"/>
      <name val="DevLys 010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Border="1" applyAlignment="1">
      <alignment wrapText="1"/>
    </xf>
    <xf numFmtId="0" fontId="2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 vertical="center"/>
    </xf>
    <xf numFmtId="0" fontId="9" fillId="0" borderId="0" xfId="0" applyFont="1"/>
    <xf numFmtId="0" fontId="3" fillId="0" borderId="2" xfId="0" applyFont="1" applyBorder="1" applyAlignment="1">
      <alignment wrapText="1"/>
    </xf>
    <xf numFmtId="0" fontId="0" fillId="0" borderId="0" xfId="0" applyProtection="1">
      <protection hidden="1"/>
    </xf>
    <xf numFmtId="0" fontId="3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quotePrefix="1" applyFont="1" applyBorder="1" applyAlignment="1" applyProtection="1">
      <alignment horizontal="center" vertical="center"/>
      <protection hidden="1"/>
    </xf>
    <xf numFmtId="0" fontId="0" fillId="0" borderId="2" xfId="0" applyBorder="1" applyAlignment="1" applyProtection="1">
      <alignment horizontal="center" vertical="center"/>
      <protection hidden="1"/>
    </xf>
    <xf numFmtId="0" fontId="10" fillId="0" borderId="0" xfId="1" applyProtection="1">
      <protection hidden="1"/>
    </xf>
    <xf numFmtId="0" fontId="0" fillId="0" borderId="0" xfId="0" applyBorder="1" applyProtection="1"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0" fontId="9" fillId="0" borderId="2" xfId="0" applyFont="1" applyBorder="1"/>
    <xf numFmtId="0" fontId="2" fillId="0" borderId="2" xfId="0" applyFont="1" applyBorder="1"/>
    <xf numFmtId="0" fontId="16" fillId="0" borderId="0" xfId="0" applyFont="1" applyAlignment="1" applyProtection="1">
      <alignment horizontal="center" vertical="center"/>
      <protection hidden="1"/>
    </xf>
    <xf numFmtId="0" fontId="20" fillId="4" borderId="5" xfId="0" applyFont="1" applyFill="1" applyBorder="1" applyAlignment="1" applyProtection="1">
      <alignment vertical="center"/>
      <protection hidden="1"/>
    </xf>
    <xf numFmtId="0" fontId="18" fillId="4" borderId="6" xfId="0" applyFont="1" applyFill="1" applyBorder="1" applyAlignment="1" applyProtection="1">
      <alignment vertical="center"/>
      <protection hidden="1"/>
    </xf>
    <xf numFmtId="0" fontId="19" fillId="4" borderId="6" xfId="0" applyFont="1" applyFill="1" applyBorder="1" applyAlignment="1" applyProtection="1">
      <alignment vertical="center"/>
      <protection hidden="1"/>
    </xf>
    <xf numFmtId="0" fontId="19" fillId="4" borderId="7" xfId="0" applyFont="1" applyFill="1" applyBorder="1" applyAlignment="1" applyProtection="1">
      <alignment vertical="center"/>
      <protection hidden="1"/>
    </xf>
    <xf numFmtId="0" fontId="19" fillId="4" borderId="10" xfId="0" applyFont="1" applyFill="1" applyBorder="1" applyAlignment="1" applyProtection="1">
      <alignment vertical="center"/>
      <protection hidden="1"/>
    </xf>
    <xf numFmtId="0" fontId="19" fillId="4" borderId="11" xfId="0" applyFont="1" applyFill="1" applyBorder="1" applyAlignment="1" applyProtection="1">
      <alignment vertical="center"/>
      <protection hidden="1"/>
    </xf>
    <xf numFmtId="0" fontId="18" fillId="4" borderId="11" xfId="0" applyFont="1" applyFill="1" applyBorder="1" applyAlignment="1" applyProtection="1">
      <alignment vertical="center"/>
      <protection hidden="1"/>
    </xf>
    <xf numFmtId="0" fontId="19" fillId="4" borderId="12" xfId="0" applyFont="1" applyFill="1" applyBorder="1" applyAlignment="1" applyProtection="1">
      <alignment vertical="center"/>
      <protection hidden="1"/>
    </xf>
    <xf numFmtId="0" fontId="14" fillId="0" borderId="5" xfId="0" applyFont="1" applyBorder="1" applyAlignment="1" applyProtection="1">
      <alignment horizontal="center" vertical="center"/>
      <protection hidden="1"/>
    </xf>
    <xf numFmtId="0" fontId="0" fillId="0" borderId="6" xfId="0" applyBorder="1" applyProtection="1">
      <protection hidden="1"/>
    </xf>
    <xf numFmtId="0" fontId="0" fillId="0" borderId="7" xfId="0" applyBorder="1" applyProtection="1">
      <protection hidden="1"/>
    </xf>
    <xf numFmtId="0" fontId="0" fillId="0" borderId="11" xfId="0" applyBorder="1" applyProtection="1">
      <protection hidden="1"/>
    </xf>
    <xf numFmtId="0" fontId="0" fillId="0" borderId="12" xfId="0" applyBorder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14" fontId="0" fillId="0" borderId="0" xfId="0" applyNumberFormat="1"/>
    <xf numFmtId="14" fontId="0" fillId="0" borderId="2" xfId="0" applyNumberFormat="1" applyBorder="1" applyAlignment="1" applyProtection="1">
      <alignment horizontal="center" vertical="center"/>
      <protection hidden="1"/>
    </xf>
    <xf numFmtId="0" fontId="4" fillId="3" borderId="5" xfId="0" quotePrefix="1" applyFont="1" applyFill="1" applyBorder="1" applyAlignment="1" applyProtection="1">
      <alignment horizontal="center" vertical="center" wrapText="1"/>
      <protection hidden="1"/>
    </xf>
    <xf numFmtId="0" fontId="4" fillId="3" borderId="6" xfId="0" quotePrefix="1" applyFont="1" applyFill="1" applyBorder="1" applyAlignment="1" applyProtection="1">
      <alignment horizontal="center" vertical="center" wrapText="1"/>
      <protection hidden="1"/>
    </xf>
    <xf numFmtId="0" fontId="4" fillId="3" borderId="7" xfId="0" quotePrefix="1" applyFont="1" applyFill="1" applyBorder="1" applyAlignment="1" applyProtection="1">
      <alignment horizontal="center" vertical="center" wrapText="1"/>
      <protection hidden="1"/>
    </xf>
    <xf numFmtId="0" fontId="4" fillId="3" borderId="8" xfId="0" quotePrefix="1" applyFont="1" applyFill="1" applyBorder="1" applyAlignment="1" applyProtection="1">
      <alignment horizontal="center" vertical="center" wrapText="1"/>
      <protection hidden="1"/>
    </xf>
    <xf numFmtId="0" fontId="4" fillId="3" borderId="0" xfId="0" quotePrefix="1" applyFont="1" applyFill="1" applyAlignment="1" applyProtection="1">
      <alignment horizontal="center" vertical="center" wrapText="1"/>
      <protection hidden="1"/>
    </xf>
    <xf numFmtId="0" fontId="4" fillId="3" borderId="9" xfId="0" quotePrefix="1" applyFont="1" applyFill="1" applyBorder="1" applyAlignment="1" applyProtection="1">
      <alignment horizontal="center" vertical="center" wrapText="1"/>
      <protection hidden="1"/>
    </xf>
    <xf numFmtId="0" fontId="4" fillId="3" borderId="10" xfId="0" quotePrefix="1" applyFont="1" applyFill="1" applyBorder="1" applyAlignment="1" applyProtection="1">
      <alignment horizontal="center" vertical="center" wrapText="1"/>
      <protection hidden="1"/>
    </xf>
    <xf numFmtId="0" fontId="4" fillId="3" borderId="11" xfId="0" quotePrefix="1" applyFont="1" applyFill="1" applyBorder="1" applyAlignment="1" applyProtection="1">
      <alignment horizontal="center" vertical="center" wrapText="1"/>
      <protection hidden="1"/>
    </xf>
    <xf numFmtId="0" fontId="4" fillId="3" borderId="12" xfId="0" quotePrefix="1" applyFont="1" applyFill="1" applyBorder="1" applyAlignment="1" applyProtection="1">
      <alignment horizontal="center" vertical="center" wrapText="1"/>
      <protection hidden="1"/>
    </xf>
    <xf numFmtId="0" fontId="21" fillId="5" borderId="13" xfId="0" applyFont="1" applyFill="1" applyBorder="1" applyAlignment="1">
      <alignment horizontal="center"/>
    </xf>
    <xf numFmtId="0" fontId="21" fillId="5" borderId="14" xfId="0" applyFont="1" applyFill="1" applyBorder="1" applyAlignment="1">
      <alignment horizontal="center"/>
    </xf>
    <xf numFmtId="0" fontId="21" fillId="5" borderId="15" xfId="0" applyFont="1" applyFill="1" applyBorder="1" applyAlignment="1">
      <alignment horizontal="center"/>
    </xf>
    <xf numFmtId="0" fontId="10" fillId="2" borderId="6" xfId="1" applyFill="1" applyBorder="1" applyAlignment="1" applyProtection="1">
      <alignment horizontal="center" vertical="center"/>
      <protection hidden="1"/>
    </xf>
    <xf numFmtId="0" fontId="15" fillId="2" borderId="6" xfId="0" applyFont="1" applyFill="1" applyBorder="1" applyAlignment="1" applyProtection="1">
      <alignment horizontal="center" vertical="center"/>
      <protection hidden="1"/>
    </xf>
    <xf numFmtId="0" fontId="14" fillId="0" borderId="10" xfId="0" applyFont="1" applyBorder="1" applyAlignment="1" applyProtection="1">
      <alignment horizontal="center" vertical="center"/>
      <protection hidden="1"/>
    </xf>
    <xf numFmtId="0" fontId="14" fillId="0" borderId="11" xfId="0" applyFont="1" applyBorder="1" applyAlignment="1" applyProtection="1">
      <alignment horizontal="center" vertical="center"/>
      <protection hidden="1"/>
    </xf>
    <xf numFmtId="0" fontId="10" fillId="0" borderId="11" xfId="1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9" fillId="0" borderId="2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 /><Relationship Id="rId3" Type="http://schemas.openxmlformats.org/officeDocument/2006/relationships/worksheet" Target="worksheets/sheet3.xml" /><Relationship Id="rId7" Type="http://schemas.openxmlformats.org/officeDocument/2006/relationships/theme" Target="theme/theme1.xml" /><Relationship Id="rId12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worksheet" Target="worksheets/sheet6.xml" /><Relationship Id="rId11" Type="http://schemas.openxmlformats.org/officeDocument/2006/relationships/calcChain" Target="calcChain.xml" /><Relationship Id="rId5" Type="http://schemas.openxmlformats.org/officeDocument/2006/relationships/worksheet" Target="worksheets/sheet5.xml" /><Relationship Id="rId10" Type="http://schemas.openxmlformats.org/officeDocument/2006/relationships/sharedStrings" Target="sharedStrings.xml" /><Relationship Id="rId4" Type="http://schemas.openxmlformats.org/officeDocument/2006/relationships/worksheet" Target="worksheets/sheet4.xml" /><Relationship Id="rId9" Type="http://schemas.openxmlformats.org/officeDocument/2006/relationships/styles" Target="style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33">
    <queryTableFields count="32">
      <queryTableField id="1" name="Column1" tableColumnId="1"/>
      <queryTableField id="31" dataBound="0" tableColumnId="31"/>
      <queryTableField id="2" dataBound="0" tableColumnId="2"/>
      <queryTableField id="32" dataBound="0" tableColumnId="34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6175C8-92B8-4716-A58D-E6D3C8E5BE51}" name="Stu_Data" displayName="Stu_Data" ref="A1:AF349" tableType="queryTable" totalsRowShown="0">
  <autoFilter ref="A1:AF349" xr:uid="{EC6175C8-92B8-4716-A58D-E6D3C8E5BE51}"/>
  <tableColumns count="32">
    <tableColumn id="1" xr3:uid="{FD23CEF6-9371-4C58-9848-837B3093A278}" uniqueName="1" name="S.No." queryTableFieldId="1"/>
    <tableColumn id="31" xr3:uid="{7190FBCE-17A0-4F54-9812-241DC1B32452}" uniqueName="31" name="DATE" queryTableFieldId="31" dataDxfId="2">
      <calculatedColumnFormula>Stu.Data!D2</calculatedColumnFormula>
    </tableColumn>
    <tableColumn id="2" xr3:uid="{479EB631-E4EE-444A-9E2B-041B2173F887}" uniqueName="2" name="STUDENT NAME" queryTableFieldId="2"/>
    <tableColumn id="34" xr3:uid="{680E855A-6D44-445B-A161-390EE4E6D79A}" uniqueName="34" name="GUARDIAN NAME" queryTableFieldId="32" dataDxfId="1">
      <calculatedColumnFormula>Stu.Data!G2</calculatedColumnFormula>
    </tableColumn>
    <tableColumn id="3" xr3:uid="{B37ABAA4-FD2C-4C9A-B975-3BD8B569827A}" uniqueName="3" name="CLASS" queryTableFieldId="3"/>
    <tableColumn id="4" xr3:uid="{4D776C9D-F641-463D-8091-F7EB6034266E}" uniqueName="4" name="Column4" queryTableFieldId="4"/>
    <tableColumn id="5" xr3:uid="{B5076CE8-AE6C-4671-B963-A77FD1446320}" uniqueName="5" name="Column5" queryTableFieldId="5"/>
    <tableColumn id="6" xr3:uid="{C7EC7801-B645-49CC-92C3-B0C02AF27866}" uniqueName="6" name="Column6" queryTableFieldId="6"/>
    <tableColumn id="7" xr3:uid="{5674FEAE-B5E5-4D9D-AE2A-A6000974A2F4}" uniqueName="7" name="Column7" queryTableFieldId="7"/>
    <tableColumn id="8" xr3:uid="{EB9A0F9C-FD9D-4555-9A5D-D0941EF25667}" uniqueName="8" name="Column8" queryTableFieldId="8"/>
    <tableColumn id="9" xr3:uid="{01AF0B12-0A1C-4C1E-BE83-E9D6E1718634}" uniqueName="9" name="Column9" queryTableFieldId="9"/>
    <tableColumn id="10" xr3:uid="{1448D50B-DAA8-432B-801F-C75CA47C13D2}" uniqueName="10" name="Column10" queryTableFieldId="10"/>
    <tableColumn id="11" xr3:uid="{F35E2444-657C-4EA7-97EC-03400B0D3872}" uniqueName="11" name="Column11" queryTableFieldId="11"/>
    <tableColumn id="12" xr3:uid="{E40F1E55-2616-402B-B0A8-E81DA7C9FB3E}" uniqueName="12" name="Column12" queryTableFieldId="12"/>
    <tableColumn id="13" xr3:uid="{97EE0D31-6C63-42BA-8457-AD47061DACED}" uniqueName="13" name="Column13" queryTableFieldId="13"/>
    <tableColumn id="14" xr3:uid="{52AB5411-7662-4294-BACD-315A8874D126}" uniqueName="14" name="Column14" queryTableFieldId="14"/>
    <tableColumn id="15" xr3:uid="{C01D0DDD-DA39-43EC-A1BD-825959E5CC1C}" uniqueName="15" name="Column15" queryTableFieldId="15"/>
    <tableColumn id="16" xr3:uid="{CD3A2D56-C0F7-4237-925E-D28989AB63F0}" uniqueName="16" name="Column16" queryTableFieldId="16"/>
    <tableColumn id="17" xr3:uid="{816E96B5-8AFD-4867-A7C2-48E35D3AFAB6}" uniqueName="17" name="Column17" queryTableFieldId="17"/>
    <tableColumn id="18" xr3:uid="{38B8F29B-CA9D-42E4-B279-709EDBD3ED63}" uniqueName="18" name="Column18" queryTableFieldId="18"/>
    <tableColumn id="19" xr3:uid="{E09A1C9B-EE08-4067-8F6A-3A88634A543D}" uniqueName="19" name="Column19" queryTableFieldId="19"/>
    <tableColumn id="20" xr3:uid="{C11762B5-D226-4EB4-AB11-46B7BCC58983}" uniqueName="20" name="Column20" queryTableFieldId="20"/>
    <tableColumn id="21" xr3:uid="{1BB5E9AD-F447-43A5-AC24-0495522E2060}" uniqueName="21" name="Column21" queryTableFieldId="21"/>
    <tableColumn id="22" xr3:uid="{0C77A201-2673-4329-A912-7C62A1E39936}" uniqueName="22" name="Column22" queryTableFieldId="22"/>
    <tableColumn id="23" xr3:uid="{1522CD21-CBA4-460E-86F0-21FCE41ACE3D}" uniqueName="23" name="Column23" queryTableFieldId="23"/>
    <tableColumn id="24" xr3:uid="{80E5486E-5C49-44CE-B776-6E1B99CAB624}" uniqueName="24" name="Column24" queryTableFieldId="24"/>
    <tableColumn id="25" xr3:uid="{DD9F7EE8-A1CD-488B-A326-1EA7594EBFA2}" uniqueName="25" name="Column25" queryTableFieldId="25"/>
    <tableColumn id="26" xr3:uid="{22AF735F-3FB2-4B31-AE9E-FC844CCC832F}" uniqueName="26" name="Column26" queryTableFieldId="26"/>
    <tableColumn id="27" xr3:uid="{F9E306BA-131A-4DB7-AF5C-98F0838CB40D}" uniqueName="27" name="Column27" queryTableFieldId="27"/>
    <tableColumn id="28" xr3:uid="{5240309B-DBC0-4FBE-865A-DAB400B79CF8}" uniqueName="28" name="Column28" queryTableFieldId="28"/>
    <tableColumn id="29" xr3:uid="{44C7E9FA-B3AA-4CD3-A8B5-B1A575B9B923}" uniqueName="29" name="Column29" queryTableFieldId="29"/>
    <tableColumn id="30" xr3:uid="{FD6D201B-3497-4241-A540-0EA9A8173786}" uniqueName="30" name="Column30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ctorone.com/" TargetMode="External" /><Relationship Id="rId1" Type="http://schemas.openxmlformats.org/officeDocument/2006/relationships/hyperlink" Target="mailto:Klsharma1971@gmail.com" TargetMode="External" 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hyperlink" Target="https://ctorone/" TargetMode="External" 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BD2E-4485-4AB6-8C17-65F4F5202C28}">
  <sheetPr>
    <tabColor rgb="FF00B050"/>
  </sheetPr>
  <dimension ref="A3:I15"/>
  <sheetViews>
    <sheetView workbookViewId="0">
      <selection activeCell="I19" sqref="I19"/>
    </sheetView>
  </sheetViews>
  <sheetFormatPr defaultRowHeight="15" x14ac:dyDescent="0.2"/>
  <cols>
    <col min="9" max="9" width="21.65625" customWidth="1"/>
  </cols>
  <sheetData>
    <row r="3" spans="1:9" ht="15.75" thickBot="1" x14ac:dyDescent="0.25"/>
    <row r="4" spans="1:9" ht="21" customHeight="1" x14ac:dyDescent="0.2">
      <c r="A4" s="19" t="s">
        <v>1596</v>
      </c>
      <c r="B4" s="20" t="s">
        <v>1597</v>
      </c>
      <c r="C4" s="20"/>
      <c r="D4" s="20"/>
      <c r="E4" s="20"/>
      <c r="F4" s="20"/>
      <c r="G4" s="20"/>
      <c r="H4" s="21"/>
      <c r="I4" s="22"/>
    </row>
    <row r="5" spans="1:9" ht="18.75" customHeight="1" thickBot="1" x14ac:dyDescent="0.25">
      <c r="A5" s="23"/>
      <c r="B5" s="24"/>
      <c r="C5" s="25" t="s">
        <v>1598</v>
      </c>
      <c r="D5" s="25"/>
      <c r="E5" s="25"/>
      <c r="F5" s="25"/>
      <c r="G5" s="25"/>
      <c r="H5" s="24"/>
      <c r="I5" s="26"/>
    </row>
    <row r="6" spans="1:9" ht="21" x14ac:dyDescent="0.2">
      <c r="A6" s="27" t="s">
        <v>1599</v>
      </c>
      <c r="B6" s="28"/>
      <c r="C6" s="49" t="s">
        <v>1600</v>
      </c>
      <c r="D6" s="50"/>
      <c r="E6" s="50"/>
      <c r="F6" s="50"/>
      <c r="G6" s="50"/>
      <c r="H6" s="28"/>
      <c r="I6" s="29"/>
    </row>
    <row r="7" spans="1:9" ht="21.75" thickBot="1" x14ac:dyDescent="0.25">
      <c r="A7" s="51" t="s">
        <v>1601</v>
      </c>
      <c r="B7" s="52"/>
      <c r="C7" s="53" t="s">
        <v>1602</v>
      </c>
      <c r="D7" s="54"/>
      <c r="E7" s="54"/>
      <c r="F7" s="54"/>
      <c r="G7" s="54"/>
      <c r="H7" s="30"/>
      <c r="I7" s="31"/>
    </row>
    <row r="8" spans="1:9" x14ac:dyDescent="0.2">
      <c r="A8" s="9"/>
      <c r="B8" s="9"/>
      <c r="C8" s="55"/>
      <c r="D8" s="55"/>
      <c r="E8" s="9"/>
      <c r="F8" s="9"/>
      <c r="G8" s="9"/>
      <c r="H8" s="9"/>
      <c r="I8" s="9"/>
    </row>
    <row r="9" spans="1:9" ht="15.75" thickBot="1" x14ac:dyDescent="0.25">
      <c r="A9" s="9"/>
      <c r="B9" s="9"/>
      <c r="C9" s="55"/>
      <c r="D9" s="55"/>
      <c r="E9" s="9"/>
      <c r="F9" s="9"/>
      <c r="G9" s="9"/>
      <c r="H9" s="9"/>
      <c r="I9" s="9"/>
    </row>
    <row r="10" spans="1:9" ht="21" x14ac:dyDescent="0.2">
      <c r="A10" s="18" t="s">
        <v>1603</v>
      </c>
      <c r="B10" s="37" t="s">
        <v>1604</v>
      </c>
      <c r="C10" s="38"/>
      <c r="D10" s="38"/>
      <c r="E10" s="38"/>
      <c r="F10" s="38"/>
      <c r="G10" s="38"/>
      <c r="H10" s="38"/>
      <c r="I10" s="39"/>
    </row>
    <row r="11" spans="1:9" x14ac:dyDescent="0.2">
      <c r="A11" s="9"/>
      <c r="B11" s="40"/>
      <c r="C11" s="41"/>
      <c r="D11" s="41"/>
      <c r="E11" s="41"/>
      <c r="F11" s="41"/>
      <c r="G11" s="41"/>
      <c r="H11" s="41"/>
      <c r="I11" s="42"/>
    </row>
    <row r="12" spans="1:9" x14ac:dyDescent="0.2">
      <c r="A12" s="9"/>
      <c r="B12" s="40"/>
      <c r="C12" s="41"/>
      <c r="D12" s="41"/>
      <c r="E12" s="41"/>
      <c r="F12" s="41"/>
      <c r="G12" s="41"/>
      <c r="H12" s="41"/>
      <c r="I12" s="42"/>
    </row>
    <row r="13" spans="1:9" ht="15.75" thickBot="1" x14ac:dyDescent="0.25">
      <c r="A13" s="9"/>
      <c r="B13" s="43"/>
      <c r="C13" s="44"/>
      <c r="D13" s="44"/>
      <c r="E13" s="44"/>
      <c r="F13" s="44"/>
      <c r="G13" s="44"/>
      <c r="H13" s="44"/>
      <c r="I13" s="45"/>
    </row>
    <row r="14" spans="1:9" ht="15.75" thickBot="1" x14ac:dyDescent="0.25"/>
    <row r="15" spans="1:9" ht="19.5" thickBot="1" x14ac:dyDescent="0.3">
      <c r="A15" s="46" t="s">
        <v>1605</v>
      </c>
      <c r="B15" s="47"/>
      <c r="C15" s="48"/>
      <c r="D15" s="46" t="s">
        <v>3803</v>
      </c>
      <c r="E15" s="47"/>
      <c r="F15" s="47"/>
      <c r="G15" s="47"/>
      <c r="H15" s="47"/>
      <c r="I15" s="48"/>
    </row>
  </sheetData>
  <mergeCells count="7">
    <mergeCell ref="B10:I13"/>
    <mergeCell ref="D15:I15"/>
    <mergeCell ref="A15:C15"/>
    <mergeCell ref="C6:G6"/>
    <mergeCell ref="A7:B7"/>
    <mergeCell ref="C7:G7"/>
    <mergeCell ref="C8:D9"/>
  </mergeCells>
  <hyperlinks>
    <hyperlink ref="C6" r:id="rId1" xr:uid="{582733EC-148F-4FE8-BAC6-539E53FED85D}"/>
    <hyperlink ref="C7" r:id="rId2" xr:uid="{1D766849-BA37-4407-A7D1-4676EB926F6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6592B-12F7-494C-8DC9-C7B6A610F5B3}">
  <sheetPr>
    <tabColor rgb="FF00B0F0"/>
  </sheetPr>
  <dimension ref="A1:AD832"/>
  <sheetViews>
    <sheetView topLeftCell="A31" workbookViewId="0">
      <selection activeCell="D65" sqref="D65"/>
    </sheetView>
  </sheetViews>
  <sheetFormatPr defaultRowHeight="15" x14ac:dyDescent="0.2"/>
  <cols>
    <col min="1" max="1" width="5.37890625" bestFit="1" customWidth="1"/>
    <col min="2" max="2" width="7.53125" bestFit="1" customWidth="1"/>
    <col min="3" max="3" width="6.05078125" bestFit="1" customWidth="1"/>
    <col min="4" max="4" width="10.35546875" bestFit="1" customWidth="1"/>
    <col min="5" max="5" width="27.0390625" bestFit="1" customWidth="1"/>
    <col min="6" max="6" width="10.625" bestFit="1" customWidth="1"/>
    <col min="7" max="7" width="28.3828125" bestFit="1" customWidth="1"/>
    <col min="8" max="8" width="20.17578125" bestFit="1" customWidth="1"/>
    <col min="9" max="9" width="7.6640625" bestFit="1" customWidth="1"/>
    <col min="10" max="10" width="10.35546875" bestFit="1" customWidth="1"/>
    <col min="11" max="11" width="11.43359375" bestFit="1" customWidth="1"/>
    <col min="12" max="12" width="16.54296875" bestFit="1" customWidth="1"/>
    <col min="13" max="13" width="24.75" bestFit="1" customWidth="1"/>
    <col min="14" max="14" width="24.078125" bestFit="1" customWidth="1"/>
    <col min="15" max="15" width="8.875" bestFit="1" customWidth="1"/>
    <col min="16" max="16" width="16.8125" bestFit="1" customWidth="1"/>
    <col min="17" max="17" width="19.234375" bestFit="1" customWidth="1"/>
    <col min="18" max="18" width="36.58984375" bestFit="1" customWidth="1"/>
    <col min="19" max="19" width="17.890625" bestFit="1" customWidth="1"/>
    <col min="20" max="20" width="20.3125" bestFit="1" customWidth="1"/>
    <col min="21" max="21" width="16.54296875" bestFit="1" customWidth="1"/>
    <col min="22" max="23" width="36.58984375" bestFit="1" customWidth="1"/>
    <col min="24" max="24" width="22.59765625" bestFit="1" customWidth="1"/>
    <col min="25" max="25" width="12.375" bestFit="1" customWidth="1"/>
    <col min="26" max="26" width="9.953125" bestFit="1" customWidth="1"/>
    <col min="27" max="27" width="14.66015625" bestFit="1" customWidth="1"/>
    <col min="28" max="28" width="23.5390625" bestFit="1" customWidth="1"/>
    <col min="29" max="29" width="20.04296875" bestFit="1" customWidth="1"/>
    <col min="30" max="30" width="20.17578125" bestFit="1" customWidth="1"/>
  </cols>
  <sheetData>
    <row r="1" spans="1:30" ht="27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 ht="27.75" x14ac:dyDescent="0.2">
      <c r="A2" s="2">
        <v>1</v>
      </c>
      <c r="B2" s="2" t="s">
        <v>30</v>
      </c>
      <c r="C2" s="2">
        <v>2195</v>
      </c>
      <c r="D2" s="3">
        <v>44050</v>
      </c>
      <c r="E2" s="2" t="s">
        <v>1607</v>
      </c>
      <c r="F2" s="2"/>
      <c r="G2" s="2" t="s">
        <v>1608</v>
      </c>
      <c r="H2" s="2" t="s">
        <v>1609</v>
      </c>
      <c r="I2" s="2" t="s">
        <v>34</v>
      </c>
      <c r="J2" s="3">
        <v>42148</v>
      </c>
      <c r="K2" s="2"/>
      <c r="L2" s="2"/>
      <c r="M2" s="2"/>
      <c r="N2" s="2"/>
      <c r="O2" s="2" t="s">
        <v>89</v>
      </c>
      <c r="P2" s="2" t="s">
        <v>36</v>
      </c>
      <c r="Q2" s="2"/>
      <c r="R2" s="2" t="s">
        <v>1610</v>
      </c>
      <c r="S2" s="2">
        <v>8210607101</v>
      </c>
      <c r="T2" s="2" t="s">
        <v>1611</v>
      </c>
      <c r="U2" s="2"/>
      <c r="V2" s="2">
        <v>9351434201</v>
      </c>
      <c r="W2" s="2" t="s">
        <v>1612</v>
      </c>
      <c r="X2" s="2">
        <v>36000</v>
      </c>
      <c r="Y2" s="2" t="s">
        <v>40</v>
      </c>
      <c r="Z2" s="2" t="s">
        <v>40</v>
      </c>
      <c r="AA2" s="2" t="s">
        <v>41</v>
      </c>
      <c r="AB2" s="2">
        <v>5</v>
      </c>
      <c r="AC2" s="2" t="s">
        <v>42</v>
      </c>
      <c r="AD2" s="2">
        <v>0</v>
      </c>
    </row>
    <row r="3" spans="1:30" ht="27.75" x14ac:dyDescent="0.2">
      <c r="A3" s="2">
        <v>1</v>
      </c>
      <c r="B3" s="2" t="s">
        <v>30</v>
      </c>
      <c r="C3" s="2">
        <v>2301</v>
      </c>
      <c r="D3" s="3">
        <v>44105</v>
      </c>
      <c r="E3" s="2" t="s">
        <v>1613</v>
      </c>
      <c r="F3" s="2"/>
      <c r="G3" s="2" t="s">
        <v>1614</v>
      </c>
      <c r="H3" s="2" t="s">
        <v>1615</v>
      </c>
      <c r="I3" s="2" t="s">
        <v>61</v>
      </c>
      <c r="J3" s="3">
        <v>41312</v>
      </c>
      <c r="K3" s="2"/>
      <c r="L3" s="2"/>
      <c r="M3" s="2"/>
      <c r="N3" s="2"/>
      <c r="O3" s="2" t="s">
        <v>89</v>
      </c>
      <c r="P3" s="2" t="s">
        <v>36</v>
      </c>
      <c r="Q3" s="2"/>
      <c r="R3" s="2" t="s">
        <v>1610</v>
      </c>
      <c r="S3" s="2">
        <v>8210607101</v>
      </c>
      <c r="T3" s="2"/>
      <c r="U3" s="2"/>
      <c r="V3" s="2">
        <v>9680165536</v>
      </c>
      <c r="W3" s="2" t="s">
        <v>1616</v>
      </c>
      <c r="X3" s="2">
        <v>38000</v>
      </c>
      <c r="Y3" s="2" t="s">
        <v>40</v>
      </c>
      <c r="Z3" s="2" t="s">
        <v>40</v>
      </c>
      <c r="AA3" s="2" t="s">
        <v>41</v>
      </c>
      <c r="AB3" s="2">
        <v>7</v>
      </c>
      <c r="AC3" s="2" t="s">
        <v>42</v>
      </c>
      <c r="AD3" s="2">
        <v>0</v>
      </c>
    </row>
    <row r="4" spans="1:30" ht="27.75" x14ac:dyDescent="0.2">
      <c r="A4" s="2">
        <v>1</v>
      </c>
      <c r="B4" s="2" t="s">
        <v>30</v>
      </c>
      <c r="C4" s="2">
        <v>2193</v>
      </c>
      <c r="D4" s="3">
        <v>44050</v>
      </c>
      <c r="E4" s="2" t="s">
        <v>1617</v>
      </c>
      <c r="F4" s="2"/>
      <c r="G4" s="2" t="s">
        <v>1618</v>
      </c>
      <c r="H4" s="2" t="s">
        <v>1619</v>
      </c>
      <c r="I4" s="2" t="s">
        <v>34</v>
      </c>
      <c r="J4" s="3">
        <v>42165</v>
      </c>
      <c r="K4" s="2"/>
      <c r="L4" s="2"/>
      <c r="M4" s="2"/>
      <c r="N4" s="2"/>
      <c r="O4" s="2" t="s">
        <v>89</v>
      </c>
      <c r="P4" s="2" t="s">
        <v>36</v>
      </c>
      <c r="Q4" s="2"/>
      <c r="R4" s="2" t="s">
        <v>1610</v>
      </c>
      <c r="S4" s="2">
        <v>8210607101</v>
      </c>
      <c r="T4" s="2"/>
      <c r="U4" s="2"/>
      <c r="V4" s="2">
        <v>7357188527</v>
      </c>
      <c r="W4" s="2" t="s">
        <v>1620</v>
      </c>
      <c r="X4" s="2">
        <v>40000</v>
      </c>
      <c r="Y4" s="2" t="s">
        <v>40</v>
      </c>
      <c r="Z4" s="2" t="s">
        <v>40</v>
      </c>
      <c r="AA4" s="2" t="s">
        <v>41</v>
      </c>
      <c r="AB4" s="2">
        <v>5</v>
      </c>
      <c r="AC4" s="2" t="s">
        <v>42</v>
      </c>
      <c r="AD4" s="2">
        <v>0</v>
      </c>
    </row>
    <row r="5" spans="1:30" ht="27.75" x14ac:dyDescent="0.2">
      <c r="A5" s="2">
        <v>1</v>
      </c>
      <c r="B5" s="2" t="s">
        <v>30</v>
      </c>
      <c r="C5" s="2">
        <v>2236</v>
      </c>
      <c r="D5" s="3">
        <v>44056</v>
      </c>
      <c r="E5" s="2" t="s">
        <v>1621</v>
      </c>
      <c r="F5" s="2"/>
      <c r="G5" s="2" t="s">
        <v>1622</v>
      </c>
      <c r="H5" s="2" t="s">
        <v>1623</v>
      </c>
      <c r="I5" s="2" t="s">
        <v>34</v>
      </c>
      <c r="J5" s="3">
        <v>41898</v>
      </c>
      <c r="K5" s="2"/>
      <c r="L5" s="2"/>
      <c r="M5" s="2"/>
      <c r="N5" s="2"/>
      <c r="O5" s="2" t="s">
        <v>89</v>
      </c>
      <c r="P5" s="2" t="s">
        <v>36</v>
      </c>
      <c r="Q5" s="2"/>
      <c r="R5" s="2" t="s">
        <v>1610</v>
      </c>
      <c r="S5" s="2">
        <v>8210607101</v>
      </c>
      <c r="T5" s="2" t="s">
        <v>1624</v>
      </c>
      <c r="U5" s="2"/>
      <c r="V5" s="2">
        <v>7568920355</v>
      </c>
      <c r="W5" s="2" t="s">
        <v>1625</v>
      </c>
      <c r="X5" s="2">
        <v>36000</v>
      </c>
      <c r="Y5" s="2" t="s">
        <v>40</v>
      </c>
      <c r="Z5" s="2" t="s">
        <v>40</v>
      </c>
      <c r="AA5" s="2" t="s">
        <v>41</v>
      </c>
      <c r="AB5" s="2">
        <v>6</v>
      </c>
      <c r="AC5" s="2" t="s">
        <v>42</v>
      </c>
      <c r="AD5" s="2">
        <v>0</v>
      </c>
    </row>
    <row r="6" spans="1:30" ht="27.75" x14ac:dyDescent="0.2">
      <c r="A6" s="2">
        <v>1</v>
      </c>
      <c r="B6" s="2" t="s">
        <v>30</v>
      </c>
      <c r="C6" s="2">
        <v>2292</v>
      </c>
      <c r="D6" s="3">
        <v>44093</v>
      </c>
      <c r="E6" s="2" t="s">
        <v>1626</v>
      </c>
      <c r="F6" s="2"/>
      <c r="G6" s="2" t="s">
        <v>1627</v>
      </c>
      <c r="H6" s="2" t="s">
        <v>88</v>
      </c>
      <c r="I6" s="2" t="s">
        <v>61</v>
      </c>
      <c r="J6" s="3">
        <v>42048</v>
      </c>
      <c r="K6" s="2"/>
      <c r="L6" s="2"/>
      <c r="M6" s="2"/>
      <c r="N6" s="2"/>
      <c r="O6" s="2" t="s">
        <v>89</v>
      </c>
      <c r="P6" s="2" t="s">
        <v>36</v>
      </c>
      <c r="Q6" s="2"/>
      <c r="R6" s="2" t="s">
        <v>1610</v>
      </c>
      <c r="S6" s="2">
        <v>8210607101</v>
      </c>
      <c r="T6" s="2" t="s">
        <v>1628</v>
      </c>
      <c r="U6" s="2"/>
      <c r="V6" s="2">
        <v>7073428380</v>
      </c>
      <c r="W6" s="2" t="s">
        <v>1629</v>
      </c>
      <c r="X6" s="2">
        <v>40000</v>
      </c>
      <c r="Y6" s="2" t="s">
        <v>40</v>
      </c>
      <c r="Z6" s="2" t="s">
        <v>40</v>
      </c>
      <c r="AA6" s="2" t="s">
        <v>41</v>
      </c>
      <c r="AB6" s="2">
        <v>5</v>
      </c>
      <c r="AC6" s="2" t="s">
        <v>42</v>
      </c>
      <c r="AD6" s="2">
        <v>0</v>
      </c>
    </row>
    <row r="7" spans="1:30" ht="27.75" x14ac:dyDescent="0.2">
      <c r="A7" s="2">
        <v>1</v>
      </c>
      <c r="B7" s="2" t="s">
        <v>30</v>
      </c>
      <c r="C7" s="2">
        <v>2312</v>
      </c>
      <c r="D7" s="3">
        <v>44130</v>
      </c>
      <c r="E7" s="2" t="s">
        <v>1630</v>
      </c>
      <c r="F7" s="2"/>
      <c r="G7" s="2" t="s">
        <v>1631</v>
      </c>
      <c r="H7" s="2" t="s">
        <v>1632</v>
      </c>
      <c r="I7" s="2" t="s">
        <v>34</v>
      </c>
      <c r="J7" s="3">
        <v>42185</v>
      </c>
      <c r="K7" s="2"/>
      <c r="L7" s="2"/>
      <c r="M7" s="2"/>
      <c r="N7" s="2"/>
      <c r="O7" s="2" t="s">
        <v>89</v>
      </c>
      <c r="P7" s="2" t="s">
        <v>36</v>
      </c>
      <c r="Q7" s="2"/>
      <c r="R7" s="2" t="s">
        <v>1610</v>
      </c>
      <c r="S7" s="2">
        <v>8210607101</v>
      </c>
      <c r="T7" s="2"/>
      <c r="U7" s="2"/>
      <c r="V7" s="2">
        <v>8107323488</v>
      </c>
      <c r="W7" s="2" t="s">
        <v>1633</v>
      </c>
      <c r="X7" s="2">
        <v>30000</v>
      </c>
      <c r="Y7" s="2" t="s">
        <v>40</v>
      </c>
      <c r="Z7" s="2" t="s">
        <v>40</v>
      </c>
      <c r="AA7" s="2" t="s">
        <v>41</v>
      </c>
      <c r="AB7" s="2">
        <v>5</v>
      </c>
      <c r="AC7" s="2" t="s">
        <v>42</v>
      </c>
      <c r="AD7" s="2">
        <v>2</v>
      </c>
    </row>
    <row r="8" spans="1:30" ht="27.75" x14ac:dyDescent="0.2">
      <c r="A8" s="2">
        <v>1</v>
      </c>
      <c r="B8" s="2" t="s">
        <v>30</v>
      </c>
      <c r="C8" s="2">
        <v>2319</v>
      </c>
      <c r="D8" s="3">
        <v>44171</v>
      </c>
      <c r="E8" s="2" t="s">
        <v>1634</v>
      </c>
      <c r="F8" s="2"/>
      <c r="G8" s="2" t="s">
        <v>1635</v>
      </c>
      <c r="H8" s="2" t="s">
        <v>1636</v>
      </c>
      <c r="I8" s="2" t="s">
        <v>34</v>
      </c>
      <c r="J8" s="3">
        <v>41919</v>
      </c>
      <c r="K8" s="2"/>
      <c r="L8" s="2"/>
      <c r="M8" s="2"/>
      <c r="N8" s="2"/>
      <c r="O8" s="2" t="s">
        <v>89</v>
      </c>
      <c r="P8" s="2" t="s">
        <v>36</v>
      </c>
      <c r="Q8" s="2"/>
      <c r="R8" s="2" t="s">
        <v>1610</v>
      </c>
      <c r="S8" s="2">
        <v>8210607101</v>
      </c>
      <c r="T8" s="2" t="s">
        <v>1637</v>
      </c>
      <c r="U8" s="2"/>
      <c r="V8" s="2">
        <v>8824439077</v>
      </c>
      <c r="W8" s="2" t="s">
        <v>1123</v>
      </c>
      <c r="X8" s="2">
        <v>0</v>
      </c>
      <c r="Y8" s="2" t="s">
        <v>40</v>
      </c>
      <c r="Z8" s="2" t="s">
        <v>40</v>
      </c>
      <c r="AA8" s="2" t="s">
        <v>41</v>
      </c>
      <c r="AB8" s="2">
        <v>6</v>
      </c>
      <c r="AC8" s="2" t="s">
        <v>42</v>
      </c>
      <c r="AD8" s="2">
        <v>1</v>
      </c>
    </row>
    <row r="9" spans="1:30" ht="27.75" x14ac:dyDescent="0.2">
      <c r="A9" s="2">
        <v>1</v>
      </c>
      <c r="B9" s="2" t="s">
        <v>30</v>
      </c>
      <c r="C9" s="2">
        <v>2316</v>
      </c>
      <c r="D9" s="3">
        <v>44158</v>
      </c>
      <c r="E9" s="2" t="s">
        <v>1638</v>
      </c>
      <c r="F9" s="2"/>
      <c r="G9" s="2" t="s">
        <v>1639</v>
      </c>
      <c r="H9" s="2" t="s">
        <v>1640</v>
      </c>
      <c r="I9" s="2" t="s">
        <v>34</v>
      </c>
      <c r="J9" s="3">
        <v>42051</v>
      </c>
      <c r="K9" s="2"/>
      <c r="L9" s="2"/>
      <c r="M9" s="2"/>
      <c r="N9" s="2"/>
      <c r="O9" s="2" t="s">
        <v>89</v>
      </c>
      <c r="P9" s="2" t="s">
        <v>36</v>
      </c>
      <c r="Q9" s="2"/>
      <c r="R9" s="2" t="s">
        <v>1610</v>
      </c>
      <c r="S9" s="2">
        <v>8210607101</v>
      </c>
      <c r="T9" s="2" t="s">
        <v>1641</v>
      </c>
      <c r="U9" s="2" t="s">
        <v>1642</v>
      </c>
      <c r="V9" s="2">
        <v>9636527138</v>
      </c>
      <c r="W9" s="2" t="s">
        <v>1643</v>
      </c>
      <c r="X9" s="2">
        <v>136000</v>
      </c>
      <c r="Y9" s="2" t="s">
        <v>40</v>
      </c>
      <c r="Z9" s="2" t="s">
        <v>40</v>
      </c>
      <c r="AA9" s="2" t="s">
        <v>41</v>
      </c>
      <c r="AB9" s="2">
        <v>5</v>
      </c>
      <c r="AC9" s="2" t="s">
        <v>42</v>
      </c>
      <c r="AD9" s="2">
        <v>0</v>
      </c>
    </row>
    <row r="10" spans="1:30" ht="27.75" x14ac:dyDescent="0.2">
      <c r="A10" s="2">
        <v>1</v>
      </c>
      <c r="B10" s="2" t="s">
        <v>30</v>
      </c>
      <c r="C10" s="2">
        <v>2252</v>
      </c>
      <c r="D10" s="3">
        <v>44063</v>
      </c>
      <c r="E10" s="2" t="s">
        <v>1644</v>
      </c>
      <c r="F10" s="2"/>
      <c r="G10" s="2" t="s">
        <v>1645</v>
      </c>
      <c r="H10" s="2" t="s">
        <v>1646</v>
      </c>
      <c r="I10" s="2" t="s">
        <v>61</v>
      </c>
      <c r="J10" s="3">
        <v>42064</v>
      </c>
      <c r="K10" s="2"/>
      <c r="L10" s="2"/>
      <c r="M10" s="2"/>
      <c r="N10" s="2"/>
      <c r="O10" s="2" t="s">
        <v>89</v>
      </c>
      <c r="P10" s="2" t="s">
        <v>36</v>
      </c>
      <c r="Q10" s="2"/>
      <c r="R10" s="2" t="s">
        <v>1610</v>
      </c>
      <c r="S10" s="2">
        <v>8210607101</v>
      </c>
      <c r="T10" s="2"/>
      <c r="U10" s="2"/>
      <c r="V10" s="2">
        <v>8786078736</v>
      </c>
      <c r="W10" s="2" t="s">
        <v>1647</v>
      </c>
      <c r="X10" s="2">
        <v>48000</v>
      </c>
      <c r="Y10" s="2" t="s">
        <v>40</v>
      </c>
      <c r="Z10" s="2" t="s">
        <v>40</v>
      </c>
      <c r="AA10" s="2" t="s">
        <v>41</v>
      </c>
      <c r="AB10" s="2">
        <v>5</v>
      </c>
      <c r="AC10" s="2" t="s">
        <v>42</v>
      </c>
      <c r="AD10" s="2">
        <v>0</v>
      </c>
    </row>
    <row r="11" spans="1:30" ht="27.75" x14ac:dyDescent="0.2">
      <c r="A11" s="2">
        <v>1</v>
      </c>
      <c r="B11" s="2" t="s">
        <v>30</v>
      </c>
      <c r="C11" s="2">
        <v>2253</v>
      </c>
      <c r="D11" s="3">
        <v>44063</v>
      </c>
      <c r="E11" s="2" t="s">
        <v>1648</v>
      </c>
      <c r="F11" s="2"/>
      <c r="G11" s="2" t="s">
        <v>1649</v>
      </c>
      <c r="H11" s="2" t="s">
        <v>1650</v>
      </c>
      <c r="I11" s="2" t="s">
        <v>34</v>
      </c>
      <c r="J11" s="3">
        <v>41996</v>
      </c>
      <c r="K11" s="2"/>
      <c r="L11" s="2"/>
      <c r="M11" s="2"/>
      <c r="N11" s="2"/>
      <c r="O11" s="2" t="s">
        <v>89</v>
      </c>
      <c r="P11" s="2" t="s">
        <v>36</v>
      </c>
      <c r="Q11" s="2"/>
      <c r="R11" s="2" t="s">
        <v>1610</v>
      </c>
      <c r="S11" s="2">
        <v>8210607101</v>
      </c>
      <c r="T11" s="2"/>
      <c r="U11" s="2"/>
      <c r="V11" s="2">
        <v>8875276702</v>
      </c>
      <c r="W11" s="2" t="s">
        <v>1651</v>
      </c>
      <c r="X11" s="2">
        <v>30000</v>
      </c>
      <c r="Y11" s="2" t="s">
        <v>40</v>
      </c>
      <c r="Z11" s="2" t="s">
        <v>40</v>
      </c>
      <c r="AA11" s="2" t="s">
        <v>41</v>
      </c>
      <c r="AB11" s="2">
        <v>6</v>
      </c>
      <c r="AC11" s="2" t="s">
        <v>42</v>
      </c>
      <c r="AD11" s="2">
        <v>0</v>
      </c>
    </row>
    <row r="12" spans="1:30" ht="27.75" x14ac:dyDescent="0.2">
      <c r="A12" s="2">
        <v>1</v>
      </c>
      <c r="B12" s="2" t="s">
        <v>30</v>
      </c>
      <c r="C12" s="2">
        <v>2257</v>
      </c>
      <c r="D12" s="3">
        <v>44068</v>
      </c>
      <c r="E12" s="2" t="s">
        <v>1652</v>
      </c>
      <c r="F12" s="2"/>
      <c r="G12" s="2" t="s">
        <v>1653</v>
      </c>
      <c r="H12" s="2" t="s">
        <v>1654</v>
      </c>
      <c r="I12" s="2" t="s">
        <v>34</v>
      </c>
      <c r="J12" s="3">
        <v>41423</v>
      </c>
      <c r="K12" s="2"/>
      <c r="L12" s="2"/>
      <c r="M12" s="2"/>
      <c r="N12" s="2"/>
      <c r="O12" s="2" t="s">
        <v>89</v>
      </c>
      <c r="P12" s="2" t="s">
        <v>36</v>
      </c>
      <c r="Q12" s="2"/>
      <c r="R12" s="2" t="s">
        <v>1610</v>
      </c>
      <c r="S12" s="2">
        <v>8210607101</v>
      </c>
      <c r="T12" s="2"/>
      <c r="U12" s="2"/>
      <c r="V12" s="2">
        <v>7073365115</v>
      </c>
      <c r="W12" s="2" t="s">
        <v>1655</v>
      </c>
      <c r="X12" s="2">
        <v>20000</v>
      </c>
      <c r="Y12" s="2" t="s">
        <v>40</v>
      </c>
      <c r="Z12" s="2" t="s">
        <v>40</v>
      </c>
      <c r="AA12" s="2" t="s">
        <v>41</v>
      </c>
      <c r="AB12" s="2">
        <v>7</v>
      </c>
      <c r="AC12" s="2" t="s">
        <v>42</v>
      </c>
      <c r="AD12" s="2">
        <v>0</v>
      </c>
    </row>
    <row r="13" spans="1:30" ht="27.75" x14ac:dyDescent="0.2">
      <c r="A13" s="2">
        <v>1</v>
      </c>
      <c r="B13" s="2" t="s">
        <v>30</v>
      </c>
      <c r="C13" s="2">
        <v>2171</v>
      </c>
      <c r="D13" s="3">
        <v>44030</v>
      </c>
      <c r="E13" s="2" t="s">
        <v>1656</v>
      </c>
      <c r="F13" s="2"/>
      <c r="G13" s="2" t="s">
        <v>1657</v>
      </c>
      <c r="H13" s="2" t="s">
        <v>1658</v>
      </c>
      <c r="I13" s="2" t="s">
        <v>34</v>
      </c>
      <c r="J13" s="3">
        <v>42051</v>
      </c>
      <c r="K13" s="2"/>
      <c r="L13" s="2"/>
      <c r="M13" s="2"/>
      <c r="N13" s="2"/>
      <c r="O13" s="2" t="s">
        <v>89</v>
      </c>
      <c r="P13" s="2" t="s">
        <v>36</v>
      </c>
      <c r="Q13" s="2"/>
      <c r="R13" s="2" t="s">
        <v>1610</v>
      </c>
      <c r="S13" s="2">
        <v>8210607101</v>
      </c>
      <c r="T13" s="2" t="s">
        <v>1659</v>
      </c>
      <c r="U13" s="2"/>
      <c r="V13" s="2">
        <v>9660673285</v>
      </c>
      <c r="W13" s="2" t="s">
        <v>1660</v>
      </c>
      <c r="X13" s="2">
        <v>0</v>
      </c>
      <c r="Y13" s="2" t="s">
        <v>40</v>
      </c>
      <c r="Z13" s="2" t="s">
        <v>40</v>
      </c>
      <c r="AA13" s="2" t="s">
        <v>41</v>
      </c>
      <c r="AB13" s="2">
        <v>5</v>
      </c>
      <c r="AC13" s="2" t="s">
        <v>42</v>
      </c>
      <c r="AD13" s="2">
        <v>0</v>
      </c>
    </row>
    <row r="14" spans="1:30" ht="27.75" x14ac:dyDescent="0.2">
      <c r="A14" s="2">
        <v>1</v>
      </c>
      <c r="B14" s="2" t="s">
        <v>30</v>
      </c>
      <c r="C14" s="2">
        <v>2233</v>
      </c>
      <c r="D14" s="3">
        <v>44054</v>
      </c>
      <c r="E14" s="2" t="s">
        <v>1661</v>
      </c>
      <c r="F14" s="2"/>
      <c r="G14" s="2" t="s">
        <v>1662</v>
      </c>
      <c r="H14" s="2" t="s">
        <v>1663</v>
      </c>
      <c r="I14" s="2" t="s">
        <v>34</v>
      </c>
      <c r="J14" s="3">
        <v>41755</v>
      </c>
      <c r="K14" s="2"/>
      <c r="L14" s="2"/>
      <c r="M14" s="2"/>
      <c r="N14" s="2"/>
      <c r="O14" s="2" t="s">
        <v>89</v>
      </c>
      <c r="P14" s="2" t="s">
        <v>36</v>
      </c>
      <c r="Q14" s="2"/>
      <c r="R14" s="2" t="s">
        <v>1610</v>
      </c>
      <c r="S14" s="2">
        <v>8210607101</v>
      </c>
      <c r="T14" s="2"/>
      <c r="U14" s="2"/>
      <c r="V14" s="2">
        <v>9974704494</v>
      </c>
      <c r="W14" s="2" t="s">
        <v>1664</v>
      </c>
      <c r="X14" s="2">
        <v>30000</v>
      </c>
      <c r="Y14" s="2" t="s">
        <v>40</v>
      </c>
      <c r="Z14" s="2" t="s">
        <v>40</v>
      </c>
      <c r="AA14" s="2" t="s">
        <v>41</v>
      </c>
      <c r="AB14" s="2">
        <v>6</v>
      </c>
      <c r="AC14" s="2" t="s">
        <v>42</v>
      </c>
      <c r="AD14" s="2">
        <v>0</v>
      </c>
    </row>
    <row r="15" spans="1:30" ht="27.75" x14ac:dyDescent="0.2">
      <c r="A15" s="2">
        <v>1</v>
      </c>
      <c r="B15" s="2" t="s">
        <v>30</v>
      </c>
      <c r="C15" s="2">
        <v>2203</v>
      </c>
      <c r="D15" s="3">
        <v>44051</v>
      </c>
      <c r="E15" s="2" t="s">
        <v>1665</v>
      </c>
      <c r="F15" s="2"/>
      <c r="G15" s="2" t="s">
        <v>1666</v>
      </c>
      <c r="H15" s="2" t="s">
        <v>930</v>
      </c>
      <c r="I15" s="2" t="s">
        <v>34</v>
      </c>
      <c r="J15" s="3">
        <v>41780</v>
      </c>
      <c r="K15" s="2"/>
      <c r="L15" s="2"/>
      <c r="M15" s="2"/>
      <c r="N15" s="2"/>
      <c r="O15" s="2" t="s">
        <v>89</v>
      </c>
      <c r="P15" s="2" t="s">
        <v>36</v>
      </c>
      <c r="Q15" s="2"/>
      <c r="R15" s="2" t="s">
        <v>1610</v>
      </c>
      <c r="S15" s="2">
        <v>8210607101</v>
      </c>
      <c r="T15" s="2"/>
      <c r="U15" s="2"/>
      <c r="V15" s="2">
        <v>7073869238</v>
      </c>
      <c r="W15" s="2" t="s">
        <v>1667</v>
      </c>
      <c r="X15" s="2">
        <v>30000</v>
      </c>
      <c r="Y15" s="2" t="s">
        <v>40</v>
      </c>
      <c r="Z15" s="2" t="s">
        <v>56</v>
      </c>
      <c r="AA15" s="2" t="s">
        <v>41</v>
      </c>
      <c r="AB15" s="2">
        <v>6</v>
      </c>
      <c r="AC15" s="2" t="s">
        <v>42</v>
      </c>
      <c r="AD15" s="2">
        <v>0</v>
      </c>
    </row>
    <row r="16" spans="1:30" ht="27.75" x14ac:dyDescent="0.2">
      <c r="A16" s="2">
        <v>1</v>
      </c>
      <c r="B16" s="2" t="s">
        <v>30</v>
      </c>
      <c r="C16" s="2">
        <v>2207</v>
      </c>
      <c r="D16" s="3">
        <v>44051</v>
      </c>
      <c r="E16" s="2" t="s">
        <v>1668</v>
      </c>
      <c r="F16" s="2"/>
      <c r="G16" s="2" t="s">
        <v>1669</v>
      </c>
      <c r="H16" s="2" t="s">
        <v>1670</v>
      </c>
      <c r="I16" s="2" t="s">
        <v>61</v>
      </c>
      <c r="J16" s="3">
        <v>41928</v>
      </c>
      <c r="K16" s="2"/>
      <c r="L16" s="2"/>
      <c r="M16" s="2"/>
      <c r="N16" s="2"/>
      <c r="O16" s="2" t="s">
        <v>89</v>
      </c>
      <c r="P16" s="2" t="s">
        <v>36</v>
      </c>
      <c r="Q16" s="2"/>
      <c r="R16" s="2" t="s">
        <v>1610</v>
      </c>
      <c r="S16" s="2">
        <v>8210607101</v>
      </c>
      <c r="T16" s="2"/>
      <c r="U16" s="2" t="s">
        <v>1671</v>
      </c>
      <c r="V16" s="2">
        <v>2299450169</v>
      </c>
      <c r="W16" s="2" t="s">
        <v>1672</v>
      </c>
      <c r="X16" s="2">
        <v>36000</v>
      </c>
      <c r="Y16" s="2" t="s">
        <v>40</v>
      </c>
      <c r="Z16" s="2" t="s">
        <v>40</v>
      </c>
      <c r="AA16" s="2" t="s">
        <v>41</v>
      </c>
      <c r="AB16" s="2">
        <v>6</v>
      </c>
      <c r="AC16" s="2" t="s">
        <v>42</v>
      </c>
      <c r="AD16" s="2">
        <v>0</v>
      </c>
    </row>
    <row r="17" spans="1:30" ht="27.75" x14ac:dyDescent="0.2">
      <c r="A17" s="2">
        <v>1</v>
      </c>
      <c r="B17" s="2" t="s">
        <v>30</v>
      </c>
      <c r="C17" s="2">
        <v>2174</v>
      </c>
      <c r="D17" s="3">
        <v>44032</v>
      </c>
      <c r="E17" s="2" t="s">
        <v>1673</v>
      </c>
      <c r="F17" s="2"/>
      <c r="G17" s="2" t="s">
        <v>1674</v>
      </c>
      <c r="H17" s="2" t="s">
        <v>1675</v>
      </c>
      <c r="I17" s="2" t="s">
        <v>61</v>
      </c>
      <c r="J17" s="3">
        <v>41901</v>
      </c>
      <c r="K17" s="2"/>
      <c r="L17" s="2"/>
      <c r="M17" s="2"/>
      <c r="N17" s="2"/>
      <c r="O17" s="2" t="s">
        <v>89</v>
      </c>
      <c r="P17" s="2" t="s">
        <v>36</v>
      </c>
      <c r="Q17" s="2"/>
      <c r="R17" s="2" t="s">
        <v>1610</v>
      </c>
      <c r="S17" s="2">
        <v>8210607101</v>
      </c>
      <c r="T17" s="2"/>
      <c r="U17" s="2"/>
      <c r="V17" s="2">
        <v>9602903326</v>
      </c>
      <c r="W17" s="2" t="s">
        <v>1676</v>
      </c>
      <c r="X17" s="2">
        <v>0</v>
      </c>
      <c r="Y17" s="2" t="s">
        <v>40</v>
      </c>
      <c r="Z17" s="2" t="s">
        <v>40</v>
      </c>
      <c r="AA17" s="2" t="s">
        <v>41</v>
      </c>
      <c r="AB17" s="2">
        <v>6</v>
      </c>
      <c r="AC17" s="2" t="s">
        <v>42</v>
      </c>
      <c r="AD17" s="2">
        <v>0</v>
      </c>
    </row>
    <row r="18" spans="1:30" ht="27.75" x14ac:dyDescent="0.2">
      <c r="A18" s="2">
        <v>1</v>
      </c>
      <c r="B18" s="2" t="s">
        <v>30</v>
      </c>
      <c r="C18" s="2">
        <v>2216</v>
      </c>
      <c r="D18" s="3">
        <v>44054</v>
      </c>
      <c r="E18" s="2" t="s">
        <v>1677</v>
      </c>
      <c r="F18" s="2"/>
      <c r="G18" s="2" t="s">
        <v>1678</v>
      </c>
      <c r="H18" s="2" t="s">
        <v>1679</v>
      </c>
      <c r="I18" s="2" t="s">
        <v>61</v>
      </c>
      <c r="J18" s="3">
        <v>42110</v>
      </c>
      <c r="K18" s="2"/>
      <c r="L18" s="2"/>
      <c r="M18" s="2"/>
      <c r="N18" s="2"/>
      <c r="O18" s="2" t="s">
        <v>89</v>
      </c>
      <c r="P18" s="2" t="s">
        <v>36</v>
      </c>
      <c r="Q18" s="2"/>
      <c r="R18" s="2" t="s">
        <v>1610</v>
      </c>
      <c r="S18" s="2">
        <v>8210607101</v>
      </c>
      <c r="T18" s="2" t="s">
        <v>1680</v>
      </c>
      <c r="U18" s="2"/>
      <c r="V18" s="2">
        <v>5413609678</v>
      </c>
      <c r="W18" s="2" t="s">
        <v>1681</v>
      </c>
      <c r="X18" s="2">
        <v>40000</v>
      </c>
      <c r="Y18" s="2" t="s">
        <v>40</v>
      </c>
      <c r="Z18" s="2" t="s">
        <v>40</v>
      </c>
      <c r="AA18" s="2" t="s">
        <v>41</v>
      </c>
      <c r="AB18" s="2">
        <v>5</v>
      </c>
      <c r="AC18" s="2" t="s">
        <v>42</v>
      </c>
      <c r="AD18" s="2">
        <v>0</v>
      </c>
    </row>
    <row r="19" spans="1:30" ht="27.75" x14ac:dyDescent="0.2">
      <c r="A19" s="2">
        <v>1</v>
      </c>
      <c r="B19" s="2" t="s">
        <v>30</v>
      </c>
      <c r="C19" s="2">
        <v>2162</v>
      </c>
      <c r="D19" s="3">
        <v>44025</v>
      </c>
      <c r="E19" s="2" t="s">
        <v>1682</v>
      </c>
      <c r="F19" s="2"/>
      <c r="G19" s="2" t="s">
        <v>1683</v>
      </c>
      <c r="H19" s="2" t="s">
        <v>135</v>
      </c>
      <c r="I19" s="2" t="s">
        <v>34</v>
      </c>
      <c r="J19" s="3">
        <v>42008</v>
      </c>
      <c r="K19" s="2"/>
      <c r="L19" s="2"/>
      <c r="M19" s="2"/>
      <c r="N19" s="2"/>
      <c r="O19" s="2" t="s">
        <v>89</v>
      </c>
      <c r="P19" s="2" t="s">
        <v>36</v>
      </c>
      <c r="Q19" s="2"/>
      <c r="R19" s="2" t="s">
        <v>1610</v>
      </c>
      <c r="S19" s="2">
        <v>8210607101</v>
      </c>
      <c r="T19" s="2" t="s">
        <v>1684</v>
      </c>
      <c r="U19" s="2"/>
      <c r="V19" s="2">
        <v>9772237615</v>
      </c>
      <c r="W19" s="2" t="s">
        <v>1685</v>
      </c>
      <c r="X19" s="2">
        <v>0</v>
      </c>
      <c r="Y19" s="2" t="s">
        <v>40</v>
      </c>
      <c r="Z19" s="2" t="s">
        <v>40</v>
      </c>
      <c r="AA19" s="2" t="s">
        <v>41</v>
      </c>
      <c r="AB19" s="2">
        <v>5</v>
      </c>
      <c r="AC19" s="2" t="s">
        <v>42</v>
      </c>
      <c r="AD19" s="2">
        <v>1</v>
      </c>
    </row>
    <row r="20" spans="1:30" ht="27.75" x14ac:dyDescent="0.2">
      <c r="A20" s="2">
        <v>1</v>
      </c>
      <c r="B20" s="2" t="s">
        <v>30</v>
      </c>
      <c r="C20" s="2">
        <v>2232</v>
      </c>
      <c r="D20" s="3">
        <v>44054</v>
      </c>
      <c r="E20" s="2" t="s">
        <v>1686</v>
      </c>
      <c r="F20" s="2"/>
      <c r="G20" s="2" t="s">
        <v>1687</v>
      </c>
      <c r="H20" s="2" t="s">
        <v>1688</v>
      </c>
      <c r="I20" s="2" t="s">
        <v>61</v>
      </c>
      <c r="J20" s="3">
        <v>40544</v>
      </c>
      <c r="K20" s="2"/>
      <c r="L20" s="2"/>
      <c r="M20" s="2"/>
      <c r="N20" s="2"/>
      <c r="O20" s="2" t="s">
        <v>89</v>
      </c>
      <c r="P20" s="2" t="s">
        <v>36</v>
      </c>
      <c r="Q20" s="2"/>
      <c r="R20" s="2" t="s">
        <v>1610</v>
      </c>
      <c r="S20" s="2">
        <v>8210607101</v>
      </c>
      <c r="T20" s="2" t="s">
        <v>1689</v>
      </c>
      <c r="U20" s="2"/>
      <c r="V20" s="2">
        <v>9828566571</v>
      </c>
      <c r="W20" s="2" t="s">
        <v>1690</v>
      </c>
      <c r="X20" s="2">
        <v>30000</v>
      </c>
      <c r="Y20" s="2" t="s">
        <v>40</v>
      </c>
      <c r="Z20" s="2" t="s">
        <v>40</v>
      </c>
      <c r="AA20" s="2" t="s">
        <v>41</v>
      </c>
      <c r="AB20" s="2">
        <v>9</v>
      </c>
      <c r="AC20" s="2" t="s">
        <v>42</v>
      </c>
      <c r="AD20" s="2">
        <v>0</v>
      </c>
    </row>
    <row r="21" spans="1:30" ht="27.75" x14ac:dyDescent="0.2">
      <c r="A21" s="2">
        <v>1</v>
      </c>
      <c r="B21" s="2" t="s">
        <v>30</v>
      </c>
      <c r="C21" s="2">
        <v>2237</v>
      </c>
      <c r="D21" s="3">
        <v>44056</v>
      </c>
      <c r="E21" s="2" t="s">
        <v>1691</v>
      </c>
      <c r="F21" s="2"/>
      <c r="G21" s="2" t="s">
        <v>1645</v>
      </c>
      <c r="H21" s="2" t="s">
        <v>1692</v>
      </c>
      <c r="I21" s="2" t="s">
        <v>34</v>
      </c>
      <c r="J21" s="3">
        <v>41865</v>
      </c>
      <c r="K21" s="2"/>
      <c r="L21" s="2"/>
      <c r="M21" s="2"/>
      <c r="N21" s="2"/>
      <c r="O21" s="2" t="s">
        <v>89</v>
      </c>
      <c r="P21" s="2" t="s">
        <v>36</v>
      </c>
      <c r="Q21" s="2"/>
      <c r="R21" s="2" t="s">
        <v>1610</v>
      </c>
      <c r="S21" s="2">
        <v>8210607101</v>
      </c>
      <c r="T21" s="2"/>
      <c r="U21" s="2" t="s">
        <v>1693</v>
      </c>
      <c r="V21" s="2">
        <v>8003204744</v>
      </c>
      <c r="W21" s="2" t="s">
        <v>1694</v>
      </c>
      <c r="X21" s="2">
        <v>20000</v>
      </c>
      <c r="Y21" s="2" t="s">
        <v>40</v>
      </c>
      <c r="Z21" s="2" t="s">
        <v>40</v>
      </c>
      <c r="AA21" s="2" t="s">
        <v>41</v>
      </c>
      <c r="AB21" s="2">
        <v>6</v>
      </c>
      <c r="AC21" s="2" t="s">
        <v>42</v>
      </c>
      <c r="AD21" s="2">
        <v>0</v>
      </c>
    </row>
    <row r="22" spans="1:30" ht="27.75" x14ac:dyDescent="0.2">
      <c r="A22" s="2">
        <v>1</v>
      </c>
      <c r="B22" s="2" t="s">
        <v>30</v>
      </c>
      <c r="C22" s="2">
        <v>2242</v>
      </c>
      <c r="D22" s="3">
        <v>44060</v>
      </c>
      <c r="E22" s="2" t="s">
        <v>1695</v>
      </c>
      <c r="F22" s="2"/>
      <c r="G22" s="2" t="s">
        <v>1669</v>
      </c>
      <c r="H22" s="2" t="s">
        <v>1696</v>
      </c>
      <c r="I22" s="2" t="s">
        <v>61</v>
      </c>
      <c r="J22" s="3">
        <v>42053</v>
      </c>
      <c r="K22" s="2"/>
      <c r="L22" s="2"/>
      <c r="M22" s="2"/>
      <c r="N22" s="2"/>
      <c r="O22" s="2" t="s">
        <v>89</v>
      </c>
      <c r="P22" s="2" t="s">
        <v>36</v>
      </c>
      <c r="Q22" s="2"/>
      <c r="R22" s="2" t="s">
        <v>1610</v>
      </c>
      <c r="S22" s="2">
        <v>8210607101</v>
      </c>
      <c r="T22" s="2"/>
      <c r="U22" s="2"/>
      <c r="V22" s="2">
        <v>2668920159</v>
      </c>
      <c r="W22" s="2" t="s">
        <v>1647</v>
      </c>
      <c r="X22" s="2">
        <v>48000</v>
      </c>
      <c r="Y22" s="2" t="s">
        <v>40</v>
      </c>
      <c r="Z22" s="2" t="s">
        <v>40</v>
      </c>
      <c r="AA22" s="2" t="s">
        <v>41</v>
      </c>
      <c r="AB22" s="2">
        <v>5</v>
      </c>
      <c r="AC22" s="2" t="s">
        <v>42</v>
      </c>
      <c r="AD22" s="2">
        <v>0</v>
      </c>
    </row>
    <row r="23" spans="1:30" ht="27.75" x14ac:dyDescent="0.2">
      <c r="A23" s="2">
        <v>1</v>
      </c>
      <c r="B23" s="2" t="s">
        <v>30</v>
      </c>
      <c r="C23" s="2">
        <v>2206</v>
      </c>
      <c r="D23" s="3">
        <v>44051</v>
      </c>
      <c r="E23" s="2" t="s">
        <v>1697</v>
      </c>
      <c r="F23" s="2"/>
      <c r="G23" s="2" t="s">
        <v>1698</v>
      </c>
      <c r="H23" s="2" t="s">
        <v>1696</v>
      </c>
      <c r="I23" s="2" t="s">
        <v>34</v>
      </c>
      <c r="J23" s="3">
        <v>41625</v>
      </c>
      <c r="K23" s="2"/>
      <c r="L23" s="2"/>
      <c r="M23" s="2"/>
      <c r="N23" s="2"/>
      <c r="O23" s="2" t="s">
        <v>89</v>
      </c>
      <c r="P23" s="2" t="s">
        <v>36</v>
      </c>
      <c r="Q23" s="2"/>
      <c r="R23" s="2" t="s">
        <v>1610</v>
      </c>
      <c r="S23" s="2">
        <v>8210607101</v>
      </c>
      <c r="T23" s="2"/>
      <c r="U23" s="2" t="s">
        <v>1699</v>
      </c>
      <c r="V23" s="2">
        <v>4459627777</v>
      </c>
      <c r="W23" s="2" t="s">
        <v>1700</v>
      </c>
      <c r="X23" s="2">
        <v>42000</v>
      </c>
      <c r="Y23" s="2" t="s">
        <v>40</v>
      </c>
      <c r="Z23" s="2" t="s">
        <v>40</v>
      </c>
      <c r="AA23" s="2" t="s">
        <v>41</v>
      </c>
      <c r="AB23" s="2">
        <v>7</v>
      </c>
      <c r="AC23" s="2" t="s">
        <v>42</v>
      </c>
      <c r="AD23" s="2">
        <v>0</v>
      </c>
    </row>
    <row r="24" spans="1:30" ht="27.75" x14ac:dyDescent="0.2">
      <c r="A24" s="2">
        <v>1</v>
      </c>
      <c r="B24" s="2" t="s">
        <v>30</v>
      </c>
      <c r="C24" s="2">
        <v>2181</v>
      </c>
      <c r="D24" s="3">
        <v>44036</v>
      </c>
      <c r="E24" s="2" t="s">
        <v>1701</v>
      </c>
      <c r="F24" s="2"/>
      <c r="G24" s="2" t="s">
        <v>1702</v>
      </c>
      <c r="H24" s="2" t="s">
        <v>1703</v>
      </c>
      <c r="I24" s="2" t="s">
        <v>34</v>
      </c>
      <c r="J24" s="3">
        <v>41161</v>
      </c>
      <c r="K24" s="2"/>
      <c r="L24" s="2"/>
      <c r="M24" s="2"/>
      <c r="N24" s="2"/>
      <c r="O24" s="2" t="s">
        <v>89</v>
      </c>
      <c r="P24" s="2" t="s">
        <v>36</v>
      </c>
      <c r="Q24" s="2"/>
      <c r="R24" s="2" t="s">
        <v>1610</v>
      </c>
      <c r="S24" s="2">
        <v>8210607101</v>
      </c>
      <c r="T24" s="2" t="s">
        <v>1704</v>
      </c>
      <c r="U24" s="2"/>
      <c r="V24" s="2">
        <v>8290910874</v>
      </c>
      <c r="W24" s="2" t="s">
        <v>1705</v>
      </c>
      <c r="X24" s="2">
        <v>0</v>
      </c>
      <c r="Y24" s="2" t="s">
        <v>40</v>
      </c>
      <c r="Z24" s="2" t="s">
        <v>40</v>
      </c>
      <c r="AA24" s="2" t="s">
        <v>41</v>
      </c>
      <c r="AB24" s="2">
        <v>8</v>
      </c>
      <c r="AC24" s="2" t="s">
        <v>42</v>
      </c>
      <c r="AD24" s="2">
        <v>0</v>
      </c>
    </row>
    <row r="25" spans="1:30" ht="27.75" x14ac:dyDescent="0.2">
      <c r="A25" s="2">
        <v>1</v>
      </c>
      <c r="B25" s="2" t="s">
        <v>30</v>
      </c>
      <c r="C25" s="2">
        <v>2204</v>
      </c>
      <c r="D25" s="3">
        <v>44051</v>
      </c>
      <c r="E25" s="2" t="s">
        <v>1701</v>
      </c>
      <c r="F25" s="2"/>
      <c r="G25" s="2" t="s">
        <v>1666</v>
      </c>
      <c r="H25" s="2" t="s">
        <v>930</v>
      </c>
      <c r="I25" s="2" t="s">
        <v>34</v>
      </c>
      <c r="J25" s="3">
        <v>42173</v>
      </c>
      <c r="K25" s="2"/>
      <c r="L25" s="2"/>
      <c r="M25" s="2"/>
      <c r="N25" s="2"/>
      <c r="O25" s="2" t="s">
        <v>89</v>
      </c>
      <c r="P25" s="2" t="s">
        <v>36</v>
      </c>
      <c r="Q25" s="2"/>
      <c r="R25" s="2" t="s">
        <v>1610</v>
      </c>
      <c r="S25" s="2">
        <v>8210607101</v>
      </c>
      <c r="T25" s="2"/>
      <c r="U25" s="2"/>
      <c r="V25" s="2">
        <v>7073869238</v>
      </c>
      <c r="W25" s="2" t="s">
        <v>1667</v>
      </c>
      <c r="X25" s="2">
        <v>30000</v>
      </c>
      <c r="Y25" s="2" t="s">
        <v>40</v>
      </c>
      <c r="Z25" s="2" t="s">
        <v>56</v>
      </c>
      <c r="AA25" s="2" t="s">
        <v>41</v>
      </c>
      <c r="AB25" s="2">
        <v>5</v>
      </c>
      <c r="AC25" s="2" t="s">
        <v>42</v>
      </c>
      <c r="AD25" s="2">
        <v>0</v>
      </c>
    </row>
    <row r="26" spans="1:30" ht="27.75" x14ac:dyDescent="0.2">
      <c r="A26" s="2">
        <v>1</v>
      </c>
      <c r="B26" s="2" t="s">
        <v>30</v>
      </c>
      <c r="C26" s="2">
        <v>2215</v>
      </c>
      <c r="D26" s="3">
        <v>44053</v>
      </c>
      <c r="E26" s="2" t="s">
        <v>1706</v>
      </c>
      <c r="F26" s="2"/>
      <c r="G26" s="2" t="s">
        <v>1707</v>
      </c>
      <c r="H26" s="2" t="s">
        <v>294</v>
      </c>
      <c r="I26" s="2" t="s">
        <v>61</v>
      </c>
      <c r="J26" s="3">
        <v>41627</v>
      </c>
      <c r="K26" s="2"/>
      <c r="L26" s="2"/>
      <c r="M26" s="2"/>
      <c r="N26" s="2"/>
      <c r="O26" s="2" t="s">
        <v>89</v>
      </c>
      <c r="P26" s="2" t="s">
        <v>36</v>
      </c>
      <c r="Q26" s="2"/>
      <c r="R26" s="2" t="s">
        <v>1610</v>
      </c>
      <c r="S26" s="2">
        <v>8210607101</v>
      </c>
      <c r="T26" s="2"/>
      <c r="U26" s="2"/>
      <c r="V26" s="2">
        <v>2298123607</v>
      </c>
      <c r="W26" s="2" t="s">
        <v>1708</v>
      </c>
      <c r="X26" s="2">
        <v>36000</v>
      </c>
      <c r="Y26" s="2" t="s">
        <v>40</v>
      </c>
      <c r="Z26" s="2" t="s">
        <v>40</v>
      </c>
      <c r="AA26" s="2" t="s">
        <v>41</v>
      </c>
      <c r="AB26" s="2">
        <v>7</v>
      </c>
      <c r="AC26" s="2" t="s">
        <v>42</v>
      </c>
      <c r="AD26" s="2">
        <v>0</v>
      </c>
    </row>
    <row r="27" spans="1:30" ht="27.75" x14ac:dyDescent="0.2">
      <c r="A27" s="2">
        <v>1</v>
      </c>
      <c r="B27" s="2" t="s">
        <v>30</v>
      </c>
      <c r="C27" s="2">
        <v>2182</v>
      </c>
      <c r="D27" s="3">
        <v>44035</v>
      </c>
      <c r="E27" s="2" t="s">
        <v>1709</v>
      </c>
      <c r="F27" s="2"/>
      <c r="G27" s="2" t="s">
        <v>1702</v>
      </c>
      <c r="H27" s="2" t="s">
        <v>1703</v>
      </c>
      <c r="I27" s="2" t="s">
        <v>34</v>
      </c>
      <c r="J27" s="3">
        <v>41955</v>
      </c>
      <c r="K27" s="2"/>
      <c r="L27" s="2"/>
      <c r="M27" s="2"/>
      <c r="N27" s="2"/>
      <c r="O27" s="2" t="s">
        <v>89</v>
      </c>
      <c r="P27" s="2" t="s">
        <v>36</v>
      </c>
      <c r="Q27" s="2"/>
      <c r="R27" s="2" t="s">
        <v>1610</v>
      </c>
      <c r="S27" s="2">
        <v>8210607101</v>
      </c>
      <c r="T27" s="2"/>
      <c r="U27" s="2"/>
      <c r="V27" s="2">
        <v>8290910874</v>
      </c>
      <c r="W27" s="2" t="s">
        <v>1710</v>
      </c>
      <c r="X27" s="2">
        <v>0</v>
      </c>
      <c r="Y27" s="2" t="s">
        <v>40</v>
      </c>
      <c r="Z27" s="2" t="s">
        <v>40</v>
      </c>
      <c r="AA27" s="2" t="s">
        <v>41</v>
      </c>
      <c r="AB27" s="2">
        <v>6</v>
      </c>
      <c r="AC27" s="2" t="s">
        <v>42</v>
      </c>
      <c r="AD27" s="2">
        <v>2</v>
      </c>
    </row>
    <row r="28" spans="1:30" ht="27.75" x14ac:dyDescent="0.2">
      <c r="A28" s="2">
        <v>1</v>
      </c>
      <c r="B28" s="2" t="s">
        <v>30</v>
      </c>
      <c r="C28" s="2">
        <v>2169</v>
      </c>
      <c r="D28" s="3">
        <v>44029</v>
      </c>
      <c r="E28" s="2" t="s">
        <v>1636</v>
      </c>
      <c r="F28" s="2"/>
      <c r="G28" s="2" t="s">
        <v>1666</v>
      </c>
      <c r="H28" s="2" t="s">
        <v>1711</v>
      </c>
      <c r="I28" s="2" t="s">
        <v>61</v>
      </c>
      <c r="J28" s="3">
        <v>41938</v>
      </c>
      <c r="K28" s="2"/>
      <c r="L28" s="2"/>
      <c r="M28" s="2"/>
      <c r="N28" s="2"/>
      <c r="O28" s="2" t="s">
        <v>89</v>
      </c>
      <c r="P28" s="2" t="s">
        <v>36</v>
      </c>
      <c r="Q28" s="2"/>
      <c r="R28" s="2" t="s">
        <v>1610</v>
      </c>
      <c r="S28" s="2">
        <v>8210607101</v>
      </c>
      <c r="T28" s="2"/>
      <c r="U28" s="2"/>
      <c r="V28" s="2">
        <v>6378969730</v>
      </c>
      <c r="W28" s="2" t="s">
        <v>1712</v>
      </c>
      <c r="X28" s="2">
        <v>0</v>
      </c>
      <c r="Y28" s="2" t="s">
        <v>40</v>
      </c>
      <c r="Z28" s="2" t="s">
        <v>40</v>
      </c>
      <c r="AA28" s="2" t="s">
        <v>41</v>
      </c>
      <c r="AB28" s="2">
        <v>6</v>
      </c>
      <c r="AC28" s="2" t="s">
        <v>42</v>
      </c>
      <c r="AD28" s="2">
        <v>0</v>
      </c>
    </row>
    <row r="29" spans="1:30" ht="27.75" x14ac:dyDescent="0.2">
      <c r="A29" s="2">
        <v>1</v>
      </c>
      <c r="B29" s="2" t="s">
        <v>30</v>
      </c>
      <c r="C29" s="2">
        <v>2248</v>
      </c>
      <c r="D29" s="3">
        <v>44061</v>
      </c>
      <c r="E29" s="2" t="s">
        <v>1713</v>
      </c>
      <c r="F29" s="2"/>
      <c r="G29" s="2" t="s">
        <v>1714</v>
      </c>
      <c r="H29" s="2" t="s">
        <v>1715</v>
      </c>
      <c r="I29" s="2" t="s">
        <v>61</v>
      </c>
      <c r="J29" s="3">
        <v>41275</v>
      </c>
      <c r="K29" s="2"/>
      <c r="L29" s="2"/>
      <c r="M29" s="2"/>
      <c r="N29" s="2"/>
      <c r="O29" s="2" t="s">
        <v>89</v>
      </c>
      <c r="P29" s="2" t="s">
        <v>36</v>
      </c>
      <c r="Q29" s="2"/>
      <c r="R29" s="2" t="s">
        <v>1610</v>
      </c>
      <c r="S29" s="2">
        <v>8210607101</v>
      </c>
      <c r="T29" s="2" t="s">
        <v>1716</v>
      </c>
      <c r="U29" s="2" t="s">
        <v>1717</v>
      </c>
      <c r="V29" s="2">
        <v>8568551833</v>
      </c>
      <c r="W29" s="2" t="s">
        <v>1718</v>
      </c>
      <c r="X29" s="2">
        <v>40000</v>
      </c>
      <c r="Y29" s="2" t="s">
        <v>40</v>
      </c>
      <c r="Z29" s="2" t="s">
        <v>40</v>
      </c>
      <c r="AA29" s="2" t="s">
        <v>41</v>
      </c>
      <c r="AB29" s="2">
        <v>7</v>
      </c>
      <c r="AC29" s="2" t="s">
        <v>42</v>
      </c>
      <c r="AD29" s="2">
        <v>0</v>
      </c>
    </row>
    <row r="30" spans="1:30" ht="27.75" x14ac:dyDescent="0.2">
      <c r="A30" s="2">
        <v>1</v>
      </c>
      <c r="B30" s="2" t="s">
        <v>30</v>
      </c>
      <c r="C30" s="2">
        <v>2303</v>
      </c>
      <c r="D30" s="3">
        <v>44105</v>
      </c>
      <c r="E30" s="2" t="s">
        <v>1713</v>
      </c>
      <c r="F30" s="2"/>
      <c r="G30" s="2" t="s">
        <v>1719</v>
      </c>
      <c r="H30" s="2" t="s">
        <v>1720</v>
      </c>
      <c r="I30" s="2" t="s">
        <v>61</v>
      </c>
      <c r="J30" s="3">
        <v>42005</v>
      </c>
      <c r="K30" s="2"/>
      <c r="L30" s="2"/>
      <c r="M30" s="2"/>
      <c r="N30" s="2"/>
      <c r="O30" s="2" t="s">
        <v>89</v>
      </c>
      <c r="P30" s="2" t="s">
        <v>36</v>
      </c>
      <c r="Q30" s="2"/>
      <c r="R30" s="2" t="s">
        <v>1610</v>
      </c>
      <c r="S30" s="2">
        <v>8210607101</v>
      </c>
      <c r="T30" s="2"/>
      <c r="U30" s="2"/>
      <c r="V30" s="2">
        <v>8290364605</v>
      </c>
      <c r="W30" s="2" t="s">
        <v>1721</v>
      </c>
      <c r="X30" s="2">
        <v>36000</v>
      </c>
      <c r="Y30" s="2" t="s">
        <v>40</v>
      </c>
      <c r="Z30" s="2" t="s">
        <v>40</v>
      </c>
      <c r="AA30" s="2" t="s">
        <v>41</v>
      </c>
      <c r="AB30" s="2">
        <v>5</v>
      </c>
      <c r="AC30" s="2" t="s">
        <v>42</v>
      </c>
      <c r="AD30" s="2">
        <v>0</v>
      </c>
    </row>
    <row r="31" spans="1:30" ht="27.75" x14ac:dyDescent="0.2">
      <c r="A31" s="2">
        <v>1</v>
      </c>
      <c r="B31" s="2" t="s">
        <v>30</v>
      </c>
      <c r="C31" s="2">
        <v>2250</v>
      </c>
      <c r="D31" s="3">
        <v>44062</v>
      </c>
      <c r="E31" s="2" t="s">
        <v>1722</v>
      </c>
      <c r="F31" s="2"/>
      <c r="G31" s="2" t="s">
        <v>1630</v>
      </c>
      <c r="H31" s="2" t="s">
        <v>1723</v>
      </c>
      <c r="I31" s="2" t="s">
        <v>34</v>
      </c>
      <c r="J31" s="3">
        <v>41631</v>
      </c>
      <c r="K31" s="2"/>
      <c r="L31" s="2"/>
      <c r="M31" s="2"/>
      <c r="N31" s="2"/>
      <c r="O31" s="2" t="s">
        <v>89</v>
      </c>
      <c r="P31" s="2" t="s">
        <v>36</v>
      </c>
      <c r="Q31" s="2"/>
      <c r="R31" s="2" t="s">
        <v>1610</v>
      </c>
      <c r="S31" s="2">
        <v>8210607101</v>
      </c>
      <c r="T31" s="2"/>
      <c r="U31" s="2" t="s">
        <v>1724</v>
      </c>
      <c r="V31" s="2">
        <v>9602374007</v>
      </c>
      <c r="W31" s="2" t="s">
        <v>1725</v>
      </c>
      <c r="X31" s="2">
        <v>48000</v>
      </c>
      <c r="Y31" s="2" t="s">
        <v>40</v>
      </c>
      <c r="Z31" s="2" t="s">
        <v>40</v>
      </c>
      <c r="AA31" s="2" t="s">
        <v>41</v>
      </c>
      <c r="AB31" s="2">
        <v>7</v>
      </c>
      <c r="AC31" s="2" t="s">
        <v>42</v>
      </c>
      <c r="AD31" s="2">
        <v>0</v>
      </c>
    </row>
    <row r="32" spans="1:30" ht="27.75" x14ac:dyDescent="0.2">
      <c r="A32" s="2">
        <v>1</v>
      </c>
      <c r="B32" s="2" t="s">
        <v>30</v>
      </c>
      <c r="C32" s="2">
        <v>2187</v>
      </c>
      <c r="D32" s="3">
        <v>44039</v>
      </c>
      <c r="E32" s="2" t="s">
        <v>1722</v>
      </c>
      <c r="F32" s="2"/>
      <c r="G32" s="2" t="s">
        <v>1726</v>
      </c>
      <c r="H32" s="2" t="s">
        <v>1727</v>
      </c>
      <c r="I32" s="2" t="s">
        <v>34</v>
      </c>
      <c r="J32" s="3">
        <v>41868</v>
      </c>
      <c r="K32" s="2"/>
      <c r="L32" s="2"/>
      <c r="M32" s="2"/>
      <c r="N32" s="2"/>
      <c r="O32" s="2" t="s">
        <v>89</v>
      </c>
      <c r="P32" s="2"/>
      <c r="Q32" s="2"/>
      <c r="R32" s="2" t="s">
        <v>1610</v>
      </c>
      <c r="S32" s="2">
        <v>8210607101</v>
      </c>
      <c r="T32" s="2"/>
      <c r="U32" s="2"/>
      <c r="V32" s="2">
        <v>7568013334</v>
      </c>
      <c r="W32" s="2" t="s">
        <v>1728</v>
      </c>
      <c r="X32" s="2">
        <v>0</v>
      </c>
      <c r="Y32" s="2" t="s">
        <v>40</v>
      </c>
      <c r="Z32" s="2" t="s">
        <v>40</v>
      </c>
      <c r="AA32" s="2"/>
      <c r="AB32" s="2">
        <v>6</v>
      </c>
      <c r="AC32" s="2" t="s">
        <v>42</v>
      </c>
      <c r="AD32" s="2">
        <v>0</v>
      </c>
    </row>
    <row r="33" spans="1:30" ht="27.75" x14ac:dyDescent="0.2">
      <c r="A33" s="2">
        <v>1</v>
      </c>
      <c r="B33" s="2" t="s">
        <v>30</v>
      </c>
      <c r="C33" s="2">
        <v>2165</v>
      </c>
      <c r="D33" s="3">
        <v>44028</v>
      </c>
      <c r="E33" s="2" t="s">
        <v>1729</v>
      </c>
      <c r="F33" s="2"/>
      <c r="G33" s="2" t="s">
        <v>1607</v>
      </c>
      <c r="H33" s="2" t="s">
        <v>1730</v>
      </c>
      <c r="I33" s="2" t="s">
        <v>34</v>
      </c>
      <c r="J33" s="3">
        <v>41898</v>
      </c>
      <c r="K33" s="2"/>
      <c r="L33" s="2"/>
      <c r="M33" s="2"/>
      <c r="N33" s="2"/>
      <c r="O33" s="2" t="s">
        <v>89</v>
      </c>
      <c r="P33" s="2"/>
      <c r="Q33" s="2"/>
      <c r="R33" s="2" t="s">
        <v>1610</v>
      </c>
      <c r="S33" s="2">
        <v>8210607101</v>
      </c>
      <c r="T33" s="2" t="s">
        <v>1731</v>
      </c>
      <c r="U33" s="2" t="s">
        <v>1732</v>
      </c>
      <c r="V33" s="2">
        <v>9772190905</v>
      </c>
      <c r="W33" s="2" t="s">
        <v>1660</v>
      </c>
      <c r="X33" s="2">
        <v>0</v>
      </c>
      <c r="Y33" s="2" t="s">
        <v>40</v>
      </c>
      <c r="Z33" s="2" t="s">
        <v>40</v>
      </c>
      <c r="AA33" s="2"/>
      <c r="AB33" s="2">
        <v>6</v>
      </c>
      <c r="AC33" s="2" t="s">
        <v>42</v>
      </c>
      <c r="AD33" s="2">
        <v>0</v>
      </c>
    </row>
    <row r="34" spans="1:30" ht="27.75" x14ac:dyDescent="0.2">
      <c r="A34" s="2">
        <v>1</v>
      </c>
      <c r="B34" s="2" t="s">
        <v>30</v>
      </c>
      <c r="C34" s="2">
        <v>2302</v>
      </c>
      <c r="D34" s="3">
        <v>44105</v>
      </c>
      <c r="E34" s="2" t="s">
        <v>1733</v>
      </c>
      <c r="F34" s="2"/>
      <c r="G34" s="2" t="s">
        <v>1614</v>
      </c>
      <c r="H34" s="2" t="s">
        <v>1615</v>
      </c>
      <c r="I34" s="2" t="s">
        <v>61</v>
      </c>
      <c r="J34" s="3">
        <v>41932</v>
      </c>
      <c r="K34" s="2"/>
      <c r="L34" s="2"/>
      <c r="M34" s="2"/>
      <c r="N34" s="2"/>
      <c r="O34" s="2" t="s">
        <v>89</v>
      </c>
      <c r="P34" s="2" t="s">
        <v>36</v>
      </c>
      <c r="Q34" s="2"/>
      <c r="R34" s="2" t="s">
        <v>1610</v>
      </c>
      <c r="S34" s="2">
        <v>8210607101</v>
      </c>
      <c r="T34" s="2"/>
      <c r="U34" s="2"/>
      <c r="V34" s="2">
        <v>9680165536</v>
      </c>
      <c r="W34" s="2" t="s">
        <v>1629</v>
      </c>
      <c r="X34" s="2">
        <v>38000</v>
      </c>
      <c r="Y34" s="2" t="s">
        <v>40</v>
      </c>
      <c r="Z34" s="2" t="s">
        <v>40</v>
      </c>
      <c r="AA34" s="2" t="s">
        <v>41</v>
      </c>
      <c r="AB34" s="2">
        <v>6</v>
      </c>
      <c r="AC34" s="2" t="s">
        <v>42</v>
      </c>
      <c r="AD34" s="2">
        <v>0</v>
      </c>
    </row>
    <row r="35" spans="1:30" ht="27.75" x14ac:dyDescent="0.2">
      <c r="A35" s="2">
        <v>1</v>
      </c>
      <c r="B35" s="2" t="s">
        <v>30</v>
      </c>
      <c r="C35" s="2">
        <v>2286</v>
      </c>
      <c r="D35" s="3">
        <v>44090</v>
      </c>
      <c r="E35" s="2" t="s">
        <v>1734</v>
      </c>
      <c r="F35" s="2"/>
      <c r="G35" s="2" t="s">
        <v>1735</v>
      </c>
      <c r="H35" s="2" t="s">
        <v>1736</v>
      </c>
      <c r="I35" s="2" t="s">
        <v>61</v>
      </c>
      <c r="J35" s="3">
        <v>42225</v>
      </c>
      <c r="K35" s="2"/>
      <c r="L35" s="2"/>
      <c r="M35" s="2"/>
      <c r="N35" s="2"/>
      <c r="O35" s="2" t="s">
        <v>89</v>
      </c>
      <c r="P35" s="2" t="s">
        <v>36</v>
      </c>
      <c r="Q35" s="2"/>
      <c r="R35" s="2" t="s">
        <v>1610</v>
      </c>
      <c r="S35" s="2">
        <v>8210607101</v>
      </c>
      <c r="T35" s="2"/>
      <c r="U35" s="2"/>
      <c r="V35" s="2">
        <v>6376272120</v>
      </c>
      <c r="W35" s="2" t="s">
        <v>1737</v>
      </c>
      <c r="X35" s="2">
        <v>48000</v>
      </c>
      <c r="Y35" s="2" t="s">
        <v>40</v>
      </c>
      <c r="Z35" s="2" t="s">
        <v>40</v>
      </c>
      <c r="AA35" s="2" t="s">
        <v>41</v>
      </c>
      <c r="AB35" s="2">
        <v>5</v>
      </c>
      <c r="AC35" s="2" t="s">
        <v>42</v>
      </c>
      <c r="AD35" s="2">
        <v>0</v>
      </c>
    </row>
    <row r="36" spans="1:30" ht="27.75" x14ac:dyDescent="0.2">
      <c r="A36" s="2">
        <v>1</v>
      </c>
      <c r="B36" s="2" t="s">
        <v>30</v>
      </c>
      <c r="C36" s="2">
        <v>2163</v>
      </c>
      <c r="D36" s="3">
        <v>44025</v>
      </c>
      <c r="E36" s="2" t="s">
        <v>1738</v>
      </c>
      <c r="F36" s="2"/>
      <c r="G36" s="2" t="s">
        <v>1739</v>
      </c>
      <c r="H36" s="2" t="s">
        <v>1740</v>
      </c>
      <c r="I36" s="2" t="s">
        <v>34</v>
      </c>
      <c r="J36" s="3">
        <v>41997</v>
      </c>
      <c r="K36" s="2"/>
      <c r="L36" s="2"/>
      <c r="M36" s="2"/>
      <c r="N36" s="2"/>
      <c r="O36" s="2" t="s">
        <v>89</v>
      </c>
      <c r="P36" s="2"/>
      <c r="Q36" s="2"/>
      <c r="R36" s="2" t="s">
        <v>1610</v>
      </c>
      <c r="S36" s="2">
        <v>8210607101</v>
      </c>
      <c r="T36" s="2"/>
      <c r="U36" s="2"/>
      <c r="V36" s="2">
        <v>9928177957</v>
      </c>
      <c r="W36" s="2" t="s">
        <v>1741</v>
      </c>
      <c r="X36" s="2">
        <v>0</v>
      </c>
      <c r="Y36" s="2" t="s">
        <v>40</v>
      </c>
      <c r="Z36" s="2" t="s">
        <v>40</v>
      </c>
      <c r="AA36" s="2"/>
      <c r="AB36" s="2">
        <v>6</v>
      </c>
      <c r="AC36" s="2" t="s">
        <v>42</v>
      </c>
      <c r="AD36" s="2">
        <v>2</v>
      </c>
    </row>
    <row r="37" spans="1:30" ht="27.75" x14ac:dyDescent="0.2">
      <c r="A37" s="2">
        <v>1</v>
      </c>
      <c r="B37" s="2" t="s">
        <v>30</v>
      </c>
      <c r="C37" s="2">
        <v>2164</v>
      </c>
      <c r="D37" s="3">
        <v>44027</v>
      </c>
      <c r="E37" s="2" t="s">
        <v>162</v>
      </c>
      <c r="F37" s="2"/>
      <c r="G37" s="2" t="s">
        <v>1742</v>
      </c>
      <c r="H37" s="2" t="s">
        <v>1743</v>
      </c>
      <c r="I37" s="2" t="s">
        <v>61</v>
      </c>
      <c r="J37" s="3">
        <v>41640</v>
      </c>
      <c r="K37" s="2"/>
      <c r="L37" s="2"/>
      <c r="M37" s="2"/>
      <c r="N37" s="2"/>
      <c r="O37" s="2" t="s">
        <v>89</v>
      </c>
      <c r="P37" s="2"/>
      <c r="Q37" s="2"/>
      <c r="R37" s="2" t="s">
        <v>1610</v>
      </c>
      <c r="S37" s="2">
        <v>8210607101</v>
      </c>
      <c r="T37" s="2"/>
      <c r="U37" s="2"/>
      <c r="V37" s="2">
        <v>9509341450</v>
      </c>
      <c r="W37" s="2" t="s">
        <v>1744</v>
      </c>
      <c r="X37" s="2">
        <v>0</v>
      </c>
      <c r="Y37" s="2" t="s">
        <v>40</v>
      </c>
      <c r="Z37" s="2" t="s">
        <v>40</v>
      </c>
      <c r="AA37" s="2"/>
      <c r="AB37" s="2">
        <v>6</v>
      </c>
      <c r="AC37" s="2" t="s">
        <v>42</v>
      </c>
      <c r="AD37" s="2">
        <v>0</v>
      </c>
    </row>
    <row r="38" spans="1:30" ht="27.75" x14ac:dyDescent="0.2">
      <c r="A38" s="2">
        <v>1</v>
      </c>
      <c r="B38" s="2" t="s">
        <v>30</v>
      </c>
      <c r="C38" s="2">
        <v>2202</v>
      </c>
      <c r="D38" s="3">
        <v>44051</v>
      </c>
      <c r="E38" s="2" t="s">
        <v>162</v>
      </c>
      <c r="F38" s="2"/>
      <c r="G38" s="2" t="s">
        <v>1745</v>
      </c>
      <c r="H38" s="2" t="s">
        <v>1746</v>
      </c>
      <c r="I38" s="2" t="s">
        <v>61</v>
      </c>
      <c r="J38" s="3">
        <v>41648</v>
      </c>
      <c r="K38" s="2"/>
      <c r="L38" s="2"/>
      <c r="M38" s="2"/>
      <c r="N38" s="2"/>
      <c r="O38" s="2" t="s">
        <v>89</v>
      </c>
      <c r="P38" s="2" t="s">
        <v>36</v>
      </c>
      <c r="Q38" s="2"/>
      <c r="R38" s="2" t="s">
        <v>1610</v>
      </c>
      <c r="S38" s="2">
        <v>8210607101</v>
      </c>
      <c r="T38" s="2"/>
      <c r="U38" s="2"/>
      <c r="V38" s="2">
        <v>9352587079</v>
      </c>
      <c r="W38" s="2" t="s">
        <v>1712</v>
      </c>
      <c r="X38" s="2">
        <v>30000</v>
      </c>
      <c r="Y38" s="2" t="s">
        <v>40</v>
      </c>
      <c r="Z38" s="2" t="s">
        <v>40</v>
      </c>
      <c r="AA38" s="2" t="s">
        <v>41</v>
      </c>
      <c r="AB38" s="2">
        <v>6</v>
      </c>
      <c r="AC38" s="2" t="s">
        <v>42</v>
      </c>
      <c r="AD38" s="2">
        <v>0</v>
      </c>
    </row>
    <row r="39" spans="1:30" ht="27.75" x14ac:dyDescent="0.2">
      <c r="A39" s="2">
        <v>1</v>
      </c>
      <c r="B39" s="2" t="s">
        <v>30</v>
      </c>
      <c r="C39" s="2">
        <v>2214</v>
      </c>
      <c r="D39" s="3">
        <v>44053</v>
      </c>
      <c r="E39" s="2" t="s">
        <v>162</v>
      </c>
      <c r="F39" s="2"/>
      <c r="G39" s="2" t="s">
        <v>1747</v>
      </c>
      <c r="H39" s="2" t="s">
        <v>33</v>
      </c>
      <c r="I39" s="2" t="s">
        <v>61</v>
      </c>
      <c r="J39" s="3">
        <v>41774</v>
      </c>
      <c r="K39" s="2"/>
      <c r="L39" s="2"/>
      <c r="M39" s="2"/>
      <c r="N39" s="2"/>
      <c r="O39" s="2" t="s">
        <v>89</v>
      </c>
      <c r="P39" s="2" t="s">
        <v>36</v>
      </c>
      <c r="Q39" s="2"/>
      <c r="R39" s="2" t="s">
        <v>1610</v>
      </c>
      <c r="S39" s="2">
        <v>8210607101</v>
      </c>
      <c r="T39" s="2"/>
      <c r="U39" s="2"/>
      <c r="V39" s="2">
        <v>6208010599</v>
      </c>
      <c r="W39" s="2" t="s">
        <v>1748</v>
      </c>
      <c r="X39" s="2">
        <v>36000</v>
      </c>
      <c r="Y39" s="2" t="s">
        <v>40</v>
      </c>
      <c r="Z39" s="2" t="s">
        <v>40</v>
      </c>
      <c r="AA39" s="2" t="s">
        <v>41</v>
      </c>
      <c r="AB39" s="2">
        <v>6</v>
      </c>
      <c r="AC39" s="2" t="s">
        <v>42</v>
      </c>
      <c r="AD39" s="2">
        <v>0</v>
      </c>
    </row>
    <row r="40" spans="1:30" ht="27.75" x14ac:dyDescent="0.2">
      <c r="A40" s="2">
        <v>1</v>
      </c>
      <c r="B40" s="2" t="s">
        <v>30</v>
      </c>
      <c r="C40" s="2">
        <v>2217</v>
      </c>
      <c r="D40" s="3">
        <v>44054</v>
      </c>
      <c r="E40" s="2" t="s">
        <v>1749</v>
      </c>
      <c r="F40" s="2"/>
      <c r="G40" s="2" t="s">
        <v>1750</v>
      </c>
      <c r="H40" s="2" t="s">
        <v>1751</v>
      </c>
      <c r="I40" s="2" t="s">
        <v>61</v>
      </c>
      <c r="J40" s="3">
        <v>41336</v>
      </c>
      <c r="K40" s="2"/>
      <c r="L40" s="2"/>
      <c r="M40" s="2"/>
      <c r="N40" s="2"/>
      <c r="O40" s="2" t="s">
        <v>89</v>
      </c>
      <c r="P40" s="2" t="s">
        <v>36</v>
      </c>
      <c r="Q40" s="2"/>
      <c r="R40" s="2" t="s">
        <v>1610</v>
      </c>
      <c r="S40" s="2">
        <v>8210607101</v>
      </c>
      <c r="T40" s="2"/>
      <c r="U40" s="2"/>
      <c r="V40" s="2">
        <v>3860507267</v>
      </c>
      <c r="W40" s="2" t="s">
        <v>1752</v>
      </c>
      <c r="X40" s="2">
        <v>40000</v>
      </c>
      <c r="Y40" s="2" t="s">
        <v>40</v>
      </c>
      <c r="Z40" s="2" t="s">
        <v>40</v>
      </c>
      <c r="AA40" s="2" t="s">
        <v>41</v>
      </c>
      <c r="AB40" s="2">
        <v>7</v>
      </c>
      <c r="AC40" s="2" t="s">
        <v>42</v>
      </c>
      <c r="AD40" s="2">
        <v>0</v>
      </c>
    </row>
    <row r="41" spans="1:30" ht="27.75" x14ac:dyDescent="0.2">
      <c r="A41" s="2">
        <v>1</v>
      </c>
      <c r="B41" s="2" t="s">
        <v>30</v>
      </c>
      <c r="C41" s="2">
        <v>2183</v>
      </c>
      <c r="D41" s="3">
        <v>44036</v>
      </c>
      <c r="E41" s="2" t="s">
        <v>1753</v>
      </c>
      <c r="F41" s="2"/>
      <c r="G41" s="2" t="s">
        <v>1735</v>
      </c>
      <c r="H41" s="2" t="s">
        <v>1736</v>
      </c>
      <c r="I41" s="2" t="s">
        <v>61</v>
      </c>
      <c r="J41" s="3">
        <v>41643</v>
      </c>
      <c r="K41" s="2"/>
      <c r="L41" s="2"/>
      <c r="M41" s="2"/>
      <c r="N41" s="2"/>
      <c r="O41" s="2" t="s">
        <v>89</v>
      </c>
      <c r="P41" s="2" t="s">
        <v>36</v>
      </c>
      <c r="Q41" s="2"/>
      <c r="R41" s="2" t="s">
        <v>1610</v>
      </c>
      <c r="S41" s="2">
        <v>8210607101</v>
      </c>
      <c r="T41" s="2"/>
      <c r="U41" s="2" t="s">
        <v>1754</v>
      </c>
      <c r="V41" s="2">
        <v>6376272120</v>
      </c>
      <c r="W41" s="2" t="s">
        <v>1755</v>
      </c>
      <c r="X41" s="2">
        <v>0</v>
      </c>
      <c r="Y41" s="2" t="s">
        <v>40</v>
      </c>
      <c r="Z41" s="2" t="s">
        <v>40</v>
      </c>
      <c r="AA41" s="2" t="s">
        <v>41</v>
      </c>
      <c r="AB41" s="2">
        <v>6</v>
      </c>
      <c r="AC41" s="2" t="s">
        <v>42</v>
      </c>
      <c r="AD41" s="2">
        <v>0</v>
      </c>
    </row>
    <row r="42" spans="1:30" ht="27.75" x14ac:dyDescent="0.2">
      <c r="A42" s="2">
        <v>1</v>
      </c>
      <c r="B42" s="2" t="s">
        <v>30</v>
      </c>
      <c r="C42" s="2">
        <v>2308</v>
      </c>
      <c r="D42" s="3">
        <v>44124</v>
      </c>
      <c r="E42" s="2" t="s">
        <v>1756</v>
      </c>
      <c r="F42" s="2"/>
      <c r="G42" s="2" t="s">
        <v>1757</v>
      </c>
      <c r="H42" s="2" t="s">
        <v>1758</v>
      </c>
      <c r="I42" s="2" t="s">
        <v>61</v>
      </c>
      <c r="J42" s="3">
        <v>42286</v>
      </c>
      <c r="K42" s="2"/>
      <c r="L42" s="2"/>
      <c r="M42" s="2"/>
      <c r="N42" s="2"/>
      <c r="O42" s="2" t="s">
        <v>89</v>
      </c>
      <c r="P42" s="2" t="s">
        <v>36</v>
      </c>
      <c r="Q42" s="2"/>
      <c r="R42" s="2" t="s">
        <v>1610</v>
      </c>
      <c r="S42" s="2">
        <v>8210607101</v>
      </c>
      <c r="T42" s="2" t="s">
        <v>1759</v>
      </c>
      <c r="U42" s="2" t="s">
        <v>1760</v>
      </c>
      <c r="V42" s="2">
        <v>6377288341</v>
      </c>
      <c r="W42" s="2" t="s">
        <v>1761</v>
      </c>
      <c r="X42" s="2">
        <v>40000</v>
      </c>
      <c r="Y42" s="2" t="s">
        <v>40</v>
      </c>
      <c r="Z42" s="2" t="s">
        <v>40</v>
      </c>
      <c r="AA42" s="2" t="s">
        <v>41</v>
      </c>
      <c r="AB42" s="2">
        <v>5</v>
      </c>
      <c r="AC42" s="2" t="s">
        <v>42</v>
      </c>
      <c r="AD42" s="2">
        <v>0</v>
      </c>
    </row>
    <row r="43" spans="1:30" ht="27.75" x14ac:dyDescent="0.2">
      <c r="A43" s="2">
        <v>1</v>
      </c>
      <c r="B43" s="2" t="s">
        <v>30</v>
      </c>
      <c r="C43" s="2">
        <v>2197</v>
      </c>
      <c r="D43" s="3">
        <v>44050</v>
      </c>
      <c r="E43" s="2" t="s">
        <v>1645</v>
      </c>
      <c r="F43" s="2"/>
      <c r="G43" s="2" t="s">
        <v>1762</v>
      </c>
      <c r="H43" s="2" t="s">
        <v>1763</v>
      </c>
      <c r="I43" s="2" t="s">
        <v>34</v>
      </c>
      <c r="J43" s="3">
        <v>42100</v>
      </c>
      <c r="K43" s="2"/>
      <c r="L43" s="2"/>
      <c r="M43" s="2"/>
      <c r="N43" s="2"/>
      <c r="O43" s="2" t="s">
        <v>89</v>
      </c>
      <c r="P43" s="2" t="s">
        <v>36</v>
      </c>
      <c r="Q43" s="2"/>
      <c r="R43" s="2" t="s">
        <v>1610</v>
      </c>
      <c r="S43" s="2">
        <v>8210607101</v>
      </c>
      <c r="T43" s="2"/>
      <c r="U43" s="2"/>
      <c r="V43" s="2">
        <v>9799534093</v>
      </c>
      <c r="W43" s="2" t="s">
        <v>1612</v>
      </c>
      <c r="X43" s="2">
        <v>40000</v>
      </c>
      <c r="Y43" s="2" t="s">
        <v>40</v>
      </c>
      <c r="Z43" s="2" t="s">
        <v>40</v>
      </c>
      <c r="AA43" s="2" t="s">
        <v>41</v>
      </c>
      <c r="AB43" s="2">
        <v>5</v>
      </c>
      <c r="AC43" s="2" t="s">
        <v>42</v>
      </c>
      <c r="AD43" s="2">
        <v>0</v>
      </c>
    </row>
    <row r="44" spans="1:30" ht="27.75" x14ac:dyDescent="0.2">
      <c r="A44" s="2">
        <v>1</v>
      </c>
      <c r="B44" s="2" t="s">
        <v>30</v>
      </c>
      <c r="C44" s="2">
        <v>2168</v>
      </c>
      <c r="D44" s="3">
        <v>44029</v>
      </c>
      <c r="E44" s="2" t="s">
        <v>1764</v>
      </c>
      <c r="F44" s="2"/>
      <c r="G44" s="2" t="s">
        <v>1765</v>
      </c>
      <c r="H44" s="2" t="s">
        <v>1766</v>
      </c>
      <c r="I44" s="2" t="s">
        <v>34</v>
      </c>
      <c r="J44" s="3">
        <v>41425</v>
      </c>
      <c r="K44" s="2"/>
      <c r="L44" s="2"/>
      <c r="M44" s="2"/>
      <c r="N44" s="2"/>
      <c r="O44" s="2" t="s">
        <v>89</v>
      </c>
      <c r="P44" s="2"/>
      <c r="Q44" s="2"/>
      <c r="R44" s="2" t="s">
        <v>1610</v>
      </c>
      <c r="S44" s="2">
        <v>8210607101</v>
      </c>
      <c r="T44" s="2"/>
      <c r="U44" s="2"/>
      <c r="V44" s="2">
        <v>7850064912</v>
      </c>
      <c r="W44" s="2" t="s">
        <v>1660</v>
      </c>
      <c r="X44" s="2">
        <v>0</v>
      </c>
      <c r="Y44" s="2" t="s">
        <v>40</v>
      </c>
      <c r="Z44" s="2" t="s">
        <v>40</v>
      </c>
      <c r="AA44" s="2"/>
      <c r="AB44" s="2">
        <v>7</v>
      </c>
      <c r="AC44" s="2" t="s">
        <v>42</v>
      </c>
      <c r="AD44" s="2">
        <v>0</v>
      </c>
    </row>
    <row r="45" spans="1:30" ht="27.75" x14ac:dyDescent="0.2">
      <c r="A45" s="2">
        <v>1</v>
      </c>
      <c r="B45" s="2" t="s">
        <v>30</v>
      </c>
      <c r="C45" s="2">
        <v>2291</v>
      </c>
      <c r="D45" s="3">
        <v>44092</v>
      </c>
      <c r="E45" s="2" t="s">
        <v>1767</v>
      </c>
      <c r="F45" s="2"/>
      <c r="G45" s="2" t="s">
        <v>1768</v>
      </c>
      <c r="H45" s="2" t="s">
        <v>1769</v>
      </c>
      <c r="I45" s="2" t="s">
        <v>61</v>
      </c>
      <c r="J45" s="3">
        <v>41995</v>
      </c>
      <c r="K45" s="2"/>
      <c r="L45" s="2"/>
      <c r="M45" s="2"/>
      <c r="N45" s="2"/>
      <c r="O45" s="2" t="s">
        <v>89</v>
      </c>
      <c r="P45" s="2" t="s">
        <v>36</v>
      </c>
      <c r="Q45" s="2"/>
      <c r="R45" s="2" t="s">
        <v>1610</v>
      </c>
      <c r="S45" s="2">
        <v>8210607101</v>
      </c>
      <c r="T45" s="2"/>
      <c r="U45" s="2"/>
      <c r="V45" s="2">
        <v>7427089265</v>
      </c>
      <c r="W45" s="2" t="s">
        <v>1770</v>
      </c>
      <c r="X45" s="2">
        <v>60000</v>
      </c>
      <c r="Y45" s="2" t="s">
        <v>40</v>
      </c>
      <c r="Z45" s="2" t="s">
        <v>40</v>
      </c>
      <c r="AA45" s="2" t="s">
        <v>41</v>
      </c>
      <c r="AB45" s="2">
        <v>6</v>
      </c>
      <c r="AC45" s="2" t="s">
        <v>42</v>
      </c>
      <c r="AD45" s="2">
        <v>0</v>
      </c>
    </row>
    <row r="46" spans="1:30" ht="27.75" x14ac:dyDescent="0.2">
      <c r="A46" s="2">
        <v>1</v>
      </c>
      <c r="B46" s="2" t="s">
        <v>30</v>
      </c>
      <c r="C46" s="2">
        <v>2189</v>
      </c>
      <c r="D46" s="3">
        <v>44041</v>
      </c>
      <c r="E46" s="2" t="s">
        <v>1771</v>
      </c>
      <c r="F46" s="2"/>
      <c r="G46" s="2" t="s">
        <v>1772</v>
      </c>
      <c r="H46" s="2" t="s">
        <v>1773</v>
      </c>
      <c r="I46" s="2" t="s">
        <v>61</v>
      </c>
      <c r="J46" s="3">
        <v>42235</v>
      </c>
      <c r="K46" s="2"/>
      <c r="L46" s="2"/>
      <c r="M46" s="2"/>
      <c r="N46" s="2"/>
      <c r="O46" s="2" t="s">
        <v>89</v>
      </c>
      <c r="P46" s="2" t="s">
        <v>36</v>
      </c>
      <c r="Q46" s="2"/>
      <c r="R46" s="2" t="s">
        <v>1610</v>
      </c>
      <c r="S46" s="2">
        <v>8210607101</v>
      </c>
      <c r="T46" s="2"/>
      <c r="U46" s="2"/>
      <c r="V46" s="2">
        <v>9509968463</v>
      </c>
      <c r="W46" s="2" t="s">
        <v>1744</v>
      </c>
      <c r="X46" s="2">
        <v>0</v>
      </c>
      <c r="Y46" s="2" t="s">
        <v>40</v>
      </c>
      <c r="Z46" s="2" t="s">
        <v>40</v>
      </c>
      <c r="AA46" s="2" t="s">
        <v>41</v>
      </c>
      <c r="AB46" s="2">
        <v>5</v>
      </c>
      <c r="AC46" s="2" t="s">
        <v>42</v>
      </c>
      <c r="AD46" s="2">
        <v>0</v>
      </c>
    </row>
    <row r="47" spans="1:30" ht="27.75" x14ac:dyDescent="0.2">
      <c r="A47" s="2">
        <v>1</v>
      </c>
      <c r="B47" s="2" t="s">
        <v>30</v>
      </c>
      <c r="C47" s="2">
        <v>2304</v>
      </c>
      <c r="D47" s="3">
        <v>44105</v>
      </c>
      <c r="E47" s="2" t="s">
        <v>1703</v>
      </c>
      <c r="F47" s="2"/>
      <c r="G47" s="2" t="s">
        <v>1719</v>
      </c>
      <c r="H47" s="2" t="s">
        <v>1720</v>
      </c>
      <c r="I47" s="2" t="s">
        <v>61</v>
      </c>
      <c r="J47" s="3">
        <v>41640</v>
      </c>
      <c r="K47" s="2"/>
      <c r="L47" s="2"/>
      <c r="M47" s="2"/>
      <c r="N47" s="2"/>
      <c r="O47" s="2" t="s">
        <v>89</v>
      </c>
      <c r="P47" s="2" t="s">
        <v>36</v>
      </c>
      <c r="Q47" s="2"/>
      <c r="R47" s="2" t="s">
        <v>1610</v>
      </c>
      <c r="S47" s="2">
        <v>8210607101</v>
      </c>
      <c r="T47" s="2"/>
      <c r="U47" s="2"/>
      <c r="V47" s="2">
        <v>8290364605</v>
      </c>
      <c r="W47" s="2" t="s">
        <v>1721</v>
      </c>
      <c r="X47" s="2">
        <v>36000</v>
      </c>
      <c r="Y47" s="2" t="s">
        <v>40</v>
      </c>
      <c r="Z47" s="2" t="s">
        <v>40</v>
      </c>
      <c r="AA47" s="2" t="s">
        <v>41</v>
      </c>
      <c r="AB47" s="2">
        <v>6</v>
      </c>
      <c r="AC47" s="2" t="s">
        <v>42</v>
      </c>
      <c r="AD47" s="2">
        <v>0</v>
      </c>
    </row>
    <row r="48" spans="1:30" ht="27.75" x14ac:dyDescent="0.2">
      <c r="A48" s="2">
        <v>1</v>
      </c>
      <c r="B48" s="2" t="s">
        <v>30</v>
      </c>
      <c r="C48" s="2">
        <v>2281</v>
      </c>
      <c r="D48" s="3">
        <v>44085</v>
      </c>
      <c r="E48" s="2" t="s">
        <v>1774</v>
      </c>
      <c r="F48" s="2"/>
      <c r="G48" s="2" t="s">
        <v>1775</v>
      </c>
      <c r="H48" s="2" t="s">
        <v>1632</v>
      </c>
      <c r="I48" s="2" t="s">
        <v>61</v>
      </c>
      <c r="J48" s="3">
        <v>41988</v>
      </c>
      <c r="K48" s="2"/>
      <c r="L48" s="2"/>
      <c r="M48" s="2"/>
      <c r="N48" s="2"/>
      <c r="O48" s="2" t="s">
        <v>89</v>
      </c>
      <c r="P48" s="2" t="s">
        <v>36</v>
      </c>
      <c r="Q48" s="2"/>
      <c r="R48" s="2" t="s">
        <v>1610</v>
      </c>
      <c r="S48" s="2">
        <v>8210607101</v>
      </c>
      <c r="T48" s="2"/>
      <c r="U48" s="2"/>
      <c r="V48" s="2">
        <v>8690869007</v>
      </c>
      <c r="W48" s="2" t="s">
        <v>1776</v>
      </c>
      <c r="X48" s="2">
        <v>48000</v>
      </c>
      <c r="Y48" s="2" t="s">
        <v>40</v>
      </c>
      <c r="Z48" s="2" t="s">
        <v>40</v>
      </c>
      <c r="AA48" s="2" t="s">
        <v>41</v>
      </c>
      <c r="AB48" s="2">
        <v>6</v>
      </c>
      <c r="AC48" s="2" t="s">
        <v>42</v>
      </c>
      <c r="AD48" s="2">
        <v>0</v>
      </c>
    </row>
    <row r="49" spans="1:30" ht="27.75" x14ac:dyDescent="0.2">
      <c r="A49" s="2">
        <v>1</v>
      </c>
      <c r="B49" s="2" t="s">
        <v>30</v>
      </c>
      <c r="C49" s="2">
        <v>2191</v>
      </c>
      <c r="D49" s="3">
        <v>44043</v>
      </c>
      <c r="E49" s="2" t="s">
        <v>1774</v>
      </c>
      <c r="F49" s="2"/>
      <c r="G49" s="2" t="s">
        <v>1777</v>
      </c>
      <c r="H49" s="2" t="s">
        <v>1696</v>
      </c>
      <c r="I49" s="2" t="s">
        <v>61</v>
      </c>
      <c r="J49" s="3">
        <v>41640</v>
      </c>
      <c r="K49" s="2"/>
      <c r="L49" s="2"/>
      <c r="M49" s="2"/>
      <c r="N49" s="2"/>
      <c r="O49" s="2" t="s">
        <v>89</v>
      </c>
      <c r="P49" s="2" t="s">
        <v>36</v>
      </c>
      <c r="Q49" s="2"/>
      <c r="R49" s="2" t="s">
        <v>1610</v>
      </c>
      <c r="S49" s="2">
        <v>8210607101</v>
      </c>
      <c r="T49" s="2"/>
      <c r="U49" s="2"/>
      <c r="V49" s="2">
        <v>9772269669</v>
      </c>
      <c r="W49" s="2" t="s">
        <v>1778</v>
      </c>
      <c r="X49" s="2">
        <v>0</v>
      </c>
      <c r="Y49" s="2" t="s">
        <v>40</v>
      </c>
      <c r="Z49" s="2" t="s">
        <v>40</v>
      </c>
      <c r="AA49" s="2" t="s">
        <v>41</v>
      </c>
      <c r="AB49" s="2">
        <v>6</v>
      </c>
      <c r="AC49" s="2" t="s">
        <v>42</v>
      </c>
      <c r="AD49" s="2">
        <v>0</v>
      </c>
    </row>
    <row r="50" spans="1:30" ht="27.75" x14ac:dyDescent="0.2">
      <c r="A50" s="2">
        <v>1</v>
      </c>
      <c r="B50" s="2" t="s">
        <v>30</v>
      </c>
      <c r="C50" s="2">
        <v>2205</v>
      </c>
      <c r="D50" s="3">
        <v>44051</v>
      </c>
      <c r="E50" s="2" t="s">
        <v>1774</v>
      </c>
      <c r="F50" s="2"/>
      <c r="G50" s="2" t="s">
        <v>1745</v>
      </c>
      <c r="H50" s="2" t="s">
        <v>1779</v>
      </c>
      <c r="I50" s="2" t="s">
        <v>61</v>
      </c>
      <c r="J50" s="3">
        <v>41425</v>
      </c>
      <c r="K50" s="2"/>
      <c r="L50" s="2"/>
      <c r="M50" s="2"/>
      <c r="N50" s="2"/>
      <c r="O50" s="2" t="s">
        <v>89</v>
      </c>
      <c r="P50" s="2" t="s">
        <v>36</v>
      </c>
      <c r="Q50" s="2"/>
      <c r="R50" s="2" t="s">
        <v>1610</v>
      </c>
      <c r="S50" s="2">
        <v>8210607101</v>
      </c>
      <c r="T50" s="2"/>
      <c r="U50" s="2"/>
      <c r="V50" s="2">
        <v>9707852539</v>
      </c>
      <c r="W50" s="2" t="s">
        <v>1780</v>
      </c>
      <c r="X50" s="2">
        <v>30000</v>
      </c>
      <c r="Y50" s="2" t="s">
        <v>40</v>
      </c>
      <c r="Z50" s="2" t="s">
        <v>40</v>
      </c>
      <c r="AA50" s="2" t="s">
        <v>41</v>
      </c>
      <c r="AB50" s="2">
        <v>7</v>
      </c>
      <c r="AC50" s="2" t="s">
        <v>42</v>
      </c>
      <c r="AD50" s="2">
        <v>0</v>
      </c>
    </row>
    <row r="51" spans="1:30" ht="27.75" x14ac:dyDescent="0.2">
      <c r="A51" s="2">
        <v>1</v>
      </c>
      <c r="B51" s="2" t="s">
        <v>30</v>
      </c>
      <c r="C51" s="2">
        <v>2280</v>
      </c>
      <c r="D51" s="3">
        <v>44085</v>
      </c>
      <c r="E51" s="2" t="s">
        <v>1781</v>
      </c>
      <c r="F51" s="2"/>
      <c r="G51" s="2" t="s">
        <v>1782</v>
      </c>
      <c r="H51" s="2" t="s">
        <v>1783</v>
      </c>
      <c r="I51" s="2" t="s">
        <v>61</v>
      </c>
      <c r="J51" s="3">
        <v>42189</v>
      </c>
      <c r="K51" s="2"/>
      <c r="L51" s="2"/>
      <c r="M51" s="2"/>
      <c r="N51" s="2"/>
      <c r="O51" s="2" t="s">
        <v>89</v>
      </c>
      <c r="P51" s="2" t="s">
        <v>36</v>
      </c>
      <c r="Q51" s="2"/>
      <c r="R51" s="2" t="s">
        <v>1610</v>
      </c>
      <c r="S51" s="2">
        <v>8210607101</v>
      </c>
      <c r="T51" s="2" t="s">
        <v>1784</v>
      </c>
      <c r="U51" s="2" t="s">
        <v>1785</v>
      </c>
      <c r="V51" s="2">
        <v>7849842496</v>
      </c>
      <c r="W51" s="2" t="s">
        <v>1629</v>
      </c>
      <c r="X51" s="2">
        <v>40000</v>
      </c>
      <c r="Y51" s="2" t="s">
        <v>40</v>
      </c>
      <c r="Z51" s="2" t="s">
        <v>40</v>
      </c>
      <c r="AA51" s="2" t="s">
        <v>41</v>
      </c>
      <c r="AB51" s="2">
        <v>5</v>
      </c>
      <c r="AC51" s="2" t="s">
        <v>42</v>
      </c>
      <c r="AD51" s="2">
        <v>0</v>
      </c>
    </row>
    <row r="52" spans="1:30" ht="27.75" x14ac:dyDescent="0.2">
      <c r="A52" s="2">
        <v>1</v>
      </c>
      <c r="B52" s="2" t="s">
        <v>30</v>
      </c>
      <c r="C52" s="2">
        <v>2230</v>
      </c>
      <c r="D52" s="3">
        <v>44054</v>
      </c>
      <c r="E52" s="2" t="s">
        <v>1640</v>
      </c>
      <c r="F52" s="2"/>
      <c r="G52" s="2" t="s">
        <v>1786</v>
      </c>
      <c r="H52" s="2" t="s">
        <v>1787</v>
      </c>
      <c r="I52" s="2" t="s">
        <v>61</v>
      </c>
      <c r="J52" s="3">
        <v>42041</v>
      </c>
      <c r="K52" s="2"/>
      <c r="L52" s="2"/>
      <c r="M52" s="2"/>
      <c r="N52" s="2"/>
      <c r="O52" s="2" t="s">
        <v>89</v>
      </c>
      <c r="P52" s="2" t="s">
        <v>36</v>
      </c>
      <c r="Q52" s="2"/>
      <c r="R52" s="2" t="s">
        <v>1610</v>
      </c>
      <c r="S52" s="2">
        <v>8210607101</v>
      </c>
      <c r="T52" s="2" t="s">
        <v>1788</v>
      </c>
      <c r="U52" s="2"/>
      <c r="V52" s="2">
        <v>8107792237</v>
      </c>
      <c r="W52" s="2" t="s">
        <v>1789</v>
      </c>
      <c r="X52" s="2">
        <v>12000</v>
      </c>
      <c r="Y52" s="2" t="s">
        <v>40</v>
      </c>
      <c r="Z52" s="2" t="s">
        <v>40</v>
      </c>
      <c r="AA52" s="2" t="s">
        <v>41</v>
      </c>
      <c r="AB52" s="2">
        <v>5</v>
      </c>
      <c r="AC52" s="2" t="s">
        <v>42</v>
      </c>
      <c r="AD52" s="2">
        <v>0</v>
      </c>
    </row>
    <row r="53" spans="1:30" ht="27.75" x14ac:dyDescent="0.2">
      <c r="A53" s="2">
        <v>1</v>
      </c>
      <c r="B53" s="2" t="s">
        <v>30</v>
      </c>
      <c r="C53" s="2">
        <v>2200</v>
      </c>
      <c r="D53" s="3">
        <v>44050</v>
      </c>
      <c r="E53" s="2" t="s">
        <v>1790</v>
      </c>
      <c r="F53" s="2"/>
      <c r="G53" s="2" t="s">
        <v>1791</v>
      </c>
      <c r="H53" s="2" t="s">
        <v>1646</v>
      </c>
      <c r="I53" s="2" t="s">
        <v>61</v>
      </c>
      <c r="J53" s="3">
        <v>41994</v>
      </c>
      <c r="K53" s="2"/>
      <c r="L53" s="2"/>
      <c r="M53" s="2"/>
      <c r="N53" s="2"/>
      <c r="O53" s="2" t="s">
        <v>89</v>
      </c>
      <c r="P53" s="2" t="s">
        <v>36</v>
      </c>
      <c r="Q53" s="2"/>
      <c r="R53" s="2" t="s">
        <v>1610</v>
      </c>
      <c r="S53" s="2">
        <v>8210607101</v>
      </c>
      <c r="T53" s="2"/>
      <c r="U53" s="2"/>
      <c r="V53" s="2">
        <v>8239406019</v>
      </c>
      <c r="W53" s="2" t="s">
        <v>1792</v>
      </c>
      <c r="X53" s="2">
        <v>40000</v>
      </c>
      <c r="Y53" s="2" t="s">
        <v>40</v>
      </c>
      <c r="Z53" s="2" t="s">
        <v>40</v>
      </c>
      <c r="AA53" s="2" t="s">
        <v>41</v>
      </c>
      <c r="AB53" s="2">
        <v>6</v>
      </c>
      <c r="AC53" s="2" t="s">
        <v>42</v>
      </c>
      <c r="AD53" s="2">
        <v>0</v>
      </c>
    </row>
    <row r="54" spans="1:30" ht="27.75" x14ac:dyDescent="0.2">
      <c r="A54" s="2">
        <v>1</v>
      </c>
      <c r="B54" s="2" t="s">
        <v>30</v>
      </c>
      <c r="C54" s="2">
        <v>2272</v>
      </c>
      <c r="D54" s="3">
        <v>44076</v>
      </c>
      <c r="E54" s="2" t="s">
        <v>1793</v>
      </c>
      <c r="F54" s="2"/>
      <c r="G54" s="2" t="s">
        <v>1794</v>
      </c>
      <c r="H54" s="2" t="s">
        <v>1795</v>
      </c>
      <c r="I54" s="2" t="s">
        <v>61</v>
      </c>
      <c r="J54" s="3">
        <v>42028</v>
      </c>
      <c r="K54" s="2"/>
      <c r="L54" s="2"/>
      <c r="M54" s="2"/>
      <c r="N54" s="2"/>
      <c r="O54" s="2" t="s">
        <v>89</v>
      </c>
      <c r="P54" s="2" t="s">
        <v>36</v>
      </c>
      <c r="Q54" s="2"/>
      <c r="R54" s="2" t="s">
        <v>1610</v>
      </c>
      <c r="S54" s="2">
        <v>8210607101</v>
      </c>
      <c r="T54" s="2" t="s">
        <v>1796</v>
      </c>
      <c r="U54" s="2"/>
      <c r="V54" s="2">
        <v>9783524655</v>
      </c>
      <c r="W54" s="2" t="s">
        <v>1797</v>
      </c>
      <c r="X54" s="2">
        <v>0</v>
      </c>
      <c r="Y54" s="2" t="s">
        <v>40</v>
      </c>
      <c r="Z54" s="2" t="s">
        <v>40</v>
      </c>
      <c r="AA54" s="2" t="s">
        <v>41</v>
      </c>
      <c r="AB54" s="2">
        <v>5</v>
      </c>
      <c r="AC54" s="2" t="s">
        <v>42</v>
      </c>
      <c r="AD54" s="2">
        <v>0</v>
      </c>
    </row>
    <row r="55" spans="1:30" ht="27.75" x14ac:dyDescent="0.2">
      <c r="A55" s="2">
        <v>1</v>
      </c>
      <c r="B55" s="2" t="s">
        <v>30</v>
      </c>
      <c r="C55" s="2">
        <v>2307</v>
      </c>
      <c r="D55" s="3">
        <v>44107</v>
      </c>
      <c r="E55" s="2" t="s">
        <v>1798</v>
      </c>
      <c r="F55" s="2"/>
      <c r="G55" s="2" t="s">
        <v>1799</v>
      </c>
      <c r="H55" s="2" t="s">
        <v>1800</v>
      </c>
      <c r="I55" s="2" t="s">
        <v>34</v>
      </c>
      <c r="J55" s="3">
        <v>42222</v>
      </c>
      <c r="K55" s="2"/>
      <c r="L55" s="2"/>
      <c r="M55" s="2"/>
      <c r="N55" s="2"/>
      <c r="O55" s="2" t="s">
        <v>89</v>
      </c>
      <c r="P55" s="2" t="s">
        <v>36</v>
      </c>
      <c r="Q55" s="2"/>
      <c r="R55" s="2" t="s">
        <v>1610</v>
      </c>
      <c r="S55" s="2">
        <v>8210607101</v>
      </c>
      <c r="T55" s="2" t="s">
        <v>1801</v>
      </c>
      <c r="U55" s="2"/>
      <c r="V55" s="2">
        <v>9610892971</v>
      </c>
      <c r="W55" s="2" t="s">
        <v>1802</v>
      </c>
      <c r="X55" s="2">
        <v>30000</v>
      </c>
      <c r="Y55" s="2" t="s">
        <v>40</v>
      </c>
      <c r="Z55" s="2" t="s">
        <v>40</v>
      </c>
      <c r="AA55" s="2" t="s">
        <v>41</v>
      </c>
      <c r="AB55" s="2">
        <v>5</v>
      </c>
      <c r="AC55" s="2" t="s">
        <v>42</v>
      </c>
      <c r="AD55" s="2">
        <v>0</v>
      </c>
    </row>
    <row r="56" spans="1:30" ht="27.75" x14ac:dyDescent="0.2">
      <c r="A56" s="2">
        <v>1</v>
      </c>
      <c r="B56" s="2" t="s">
        <v>30</v>
      </c>
      <c r="C56" s="2">
        <v>2167</v>
      </c>
      <c r="D56" s="3">
        <v>44029</v>
      </c>
      <c r="E56" s="2" t="s">
        <v>1798</v>
      </c>
      <c r="F56" s="2"/>
      <c r="G56" s="2" t="s">
        <v>1803</v>
      </c>
      <c r="H56" s="2" t="s">
        <v>1713</v>
      </c>
      <c r="I56" s="2" t="s">
        <v>34</v>
      </c>
      <c r="J56" s="3">
        <v>41460</v>
      </c>
      <c r="K56" s="2"/>
      <c r="L56" s="2"/>
      <c r="M56" s="2"/>
      <c r="N56" s="2"/>
      <c r="O56" s="2" t="s">
        <v>89</v>
      </c>
      <c r="P56" s="2"/>
      <c r="Q56" s="2"/>
      <c r="R56" s="2" t="s">
        <v>1610</v>
      </c>
      <c r="S56" s="2">
        <v>8210607101</v>
      </c>
      <c r="T56" s="2"/>
      <c r="U56" s="2"/>
      <c r="V56" s="2">
        <v>9783621335</v>
      </c>
      <c r="W56" s="2" t="s">
        <v>1804</v>
      </c>
      <c r="X56" s="2">
        <v>0</v>
      </c>
      <c r="Y56" s="2" t="s">
        <v>40</v>
      </c>
      <c r="Z56" s="2" t="s">
        <v>40</v>
      </c>
      <c r="AA56" s="2"/>
      <c r="AB56" s="2">
        <v>7</v>
      </c>
      <c r="AC56" s="2" t="s">
        <v>42</v>
      </c>
      <c r="AD56" s="2">
        <v>0</v>
      </c>
    </row>
    <row r="57" spans="1:30" ht="27.75" x14ac:dyDescent="0.2">
      <c r="A57" s="2">
        <v>1</v>
      </c>
      <c r="B57" s="2" t="s">
        <v>30</v>
      </c>
      <c r="C57" s="2">
        <v>2269</v>
      </c>
      <c r="D57" s="3">
        <v>44074</v>
      </c>
      <c r="E57" s="2" t="s">
        <v>1805</v>
      </c>
      <c r="F57" s="2"/>
      <c r="G57" s="2" t="s">
        <v>1806</v>
      </c>
      <c r="H57" s="2" t="s">
        <v>1807</v>
      </c>
      <c r="I57" s="2" t="s">
        <v>34</v>
      </c>
      <c r="J57" s="3">
        <v>41275</v>
      </c>
      <c r="K57" s="2"/>
      <c r="L57" s="2"/>
      <c r="M57" s="2"/>
      <c r="N57" s="2"/>
      <c r="O57" s="2" t="s">
        <v>89</v>
      </c>
      <c r="P57" s="2" t="s">
        <v>36</v>
      </c>
      <c r="Q57" s="2"/>
      <c r="R57" s="2" t="s">
        <v>1610</v>
      </c>
      <c r="S57" s="2">
        <v>8210607101</v>
      </c>
      <c r="T57" s="2" t="s">
        <v>1808</v>
      </c>
      <c r="U57" s="2"/>
      <c r="V57" s="2">
        <v>7340236523</v>
      </c>
      <c r="W57" s="2" t="s">
        <v>1809</v>
      </c>
      <c r="X57" s="2">
        <v>40000</v>
      </c>
      <c r="Y57" s="2" t="s">
        <v>40</v>
      </c>
      <c r="Z57" s="2" t="s">
        <v>40</v>
      </c>
      <c r="AA57" s="2" t="s">
        <v>41</v>
      </c>
      <c r="AB57" s="2">
        <v>7</v>
      </c>
      <c r="AC57" s="2" t="s">
        <v>42</v>
      </c>
      <c r="AD57" s="2">
        <v>0</v>
      </c>
    </row>
    <row r="58" spans="1:30" ht="27.75" x14ac:dyDescent="0.2">
      <c r="A58" s="2">
        <v>1</v>
      </c>
      <c r="B58" s="2" t="s">
        <v>30</v>
      </c>
      <c r="C58" s="2">
        <v>2201</v>
      </c>
      <c r="D58" s="3">
        <v>44051</v>
      </c>
      <c r="E58" s="2" t="s">
        <v>1810</v>
      </c>
      <c r="F58" s="2"/>
      <c r="G58" s="2" t="s">
        <v>1747</v>
      </c>
      <c r="H58" s="2" t="s">
        <v>33</v>
      </c>
      <c r="I58" s="2" t="s">
        <v>61</v>
      </c>
      <c r="J58" s="3">
        <v>41491</v>
      </c>
      <c r="K58" s="2"/>
      <c r="L58" s="2"/>
      <c r="M58" s="2"/>
      <c r="N58" s="2"/>
      <c r="O58" s="2" t="s">
        <v>89</v>
      </c>
      <c r="P58" s="2" t="s">
        <v>36</v>
      </c>
      <c r="Q58" s="2"/>
      <c r="R58" s="2" t="s">
        <v>1610</v>
      </c>
      <c r="S58" s="2">
        <v>8210607101</v>
      </c>
      <c r="T58" s="2" t="s">
        <v>1811</v>
      </c>
      <c r="U58" s="2"/>
      <c r="V58" s="2">
        <v>9950180267</v>
      </c>
      <c r="W58" s="2" t="s">
        <v>1812</v>
      </c>
      <c r="X58" s="2">
        <v>40000</v>
      </c>
      <c r="Y58" s="2" t="s">
        <v>40</v>
      </c>
      <c r="Z58" s="2" t="s">
        <v>40</v>
      </c>
      <c r="AA58" s="2" t="s">
        <v>41</v>
      </c>
      <c r="AB58" s="2">
        <v>7</v>
      </c>
      <c r="AC58" s="2" t="s">
        <v>42</v>
      </c>
      <c r="AD58" s="2">
        <v>0</v>
      </c>
    </row>
    <row r="59" spans="1:30" ht="27.75" x14ac:dyDescent="0.2">
      <c r="A59" s="2">
        <v>1</v>
      </c>
      <c r="B59" s="2" t="s">
        <v>30</v>
      </c>
      <c r="C59" s="2">
        <v>2180</v>
      </c>
      <c r="D59" s="3">
        <v>44035</v>
      </c>
      <c r="E59" s="2" t="s">
        <v>1813</v>
      </c>
      <c r="F59" s="2"/>
      <c r="G59" s="2" t="s">
        <v>1814</v>
      </c>
      <c r="H59" s="2" t="s">
        <v>1815</v>
      </c>
      <c r="I59" s="2" t="s">
        <v>34</v>
      </c>
      <c r="J59" s="3">
        <v>41090</v>
      </c>
      <c r="K59" s="2"/>
      <c r="L59" s="2"/>
      <c r="M59" s="2"/>
      <c r="N59" s="2"/>
      <c r="O59" s="2" t="s">
        <v>89</v>
      </c>
      <c r="P59" s="2" t="s">
        <v>36</v>
      </c>
      <c r="Q59" s="2"/>
      <c r="R59" s="2" t="s">
        <v>1610</v>
      </c>
      <c r="S59" s="2">
        <v>8210607101</v>
      </c>
      <c r="T59" s="2"/>
      <c r="U59" s="2"/>
      <c r="V59" s="2">
        <v>8239733862</v>
      </c>
      <c r="W59" s="2" t="s">
        <v>1705</v>
      </c>
      <c r="X59" s="2">
        <v>0</v>
      </c>
      <c r="Y59" s="2" t="s">
        <v>40</v>
      </c>
      <c r="Z59" s="2" t="s">
        <v>40</v>
      </c>
      <c r="AA59" s="2" t="s">
        <v>41</v>
      </c>
      <c r="AB59" s="2">
        <v>8</v>
      </c>
      <c r="AC59" s="2" t="s">
        <v>42</v>
      </c>
      <c r="AD59" s="2">
        <v>2</v>
      </c>
    </row>
    <row r="60" spans="1:30" ht="27.75" x14ac:dyDescent="0.2">
      <c r="A60" s="2">
        <v>1</v>
      </c>
      <c r="B60" s="2" t="s">
        <v>30</v>
      </c>
      <c r="C60" s="2">
        <v>2176</v>
      </c>
      <c r="D60" s="3">
        <v>44033</v>
      </c>
      <c r="E60" s="2" t="s">
        <v>1627</v>
      </c>
      <c r="F60" s="2"/>
      <c r="G60" s="2" t="s">
        <v>1816</v>
      </c>
      <c r="H60" s="2" t="s">
        <v>164</v>
      </c>
      <c r="I60" s="2" t="s">
        <v>34</v>
      </c>
      <c r="J60" s="3">
        <v>41767</v>
      </c>
      <c r="K60" s="2"/>
      <c r="L60" s="2"/>
      <c r="M60" s="2"/>
      <c r="N60" s="2"/>
      <c r="O60" s="2" t="s">
        <v>89</v>
      </c>
      <c r="P60" s="2" t="s">
        <v>36</v>
      </c>
      <c r="Q60" s="2"/>
      <c r="R60" s="2" t="s">
        <v>1610</v>
      </c>
      <c r="S60" s="2">
        <v>8210607101</v>
      </c>
      <c r="T60" s="2" t="s">
        <v>1817</v>
      </c>
      <c r="U60" s="2"/>
      <c r="V60" s="2">
        <v>9772830790</v>
      </c>
      <c r="W60" s="2" t="s">
        <v>1755</v>
      </c>
      <c r="X60" s="2">
        <v>0</v>
      </c>
      <c r="Y60" s="2" t="s">
        <v>40</v>
      </c>
      <c r="Z60" s="2" t="s">
        <v>40</v>
      </c>
      <c r="AA60" s="2" t="s">
        <v>41</v>
      </c>
      <c r="AB60" s="2">
        <v>6</v>
      </c>
      <c r="AC60" s="2" t="s">
        <v>42</v>
      </c>
      <c r="AD60" s="2">
        <v>0</v>
      </c>
    </row>
    <row r="61" spans="1:30" ht="27.75" x14ac:dyDescent="0.2">
      <c r="A61" s="2">
        <v>1</v>
      </c>
      <c r="B61" s="2" t="s">
        <v>30</v>
      </c>
      <c r="C61" s="2">
        <v>2199</v>
      </c>
      <c r="D61" s="3">
        <v>44050</v>
      </c>
      <c r="E61" s="2" t="s">
        <v>1818</v>
      </c>
      <c r="F61" s="2"/>
      <c r="G61" s="2" t="s">
        <v>1816</v>
      </c>
      <c r="H61" s="2" t="s">
        <v>1819</v>
      </c>
      <c r="I61" s="2" t="s">
        <v>34</v>
      </c>
      <c r="J61" s="3">
        <v>42077</v>
      </c>
      <c r="K61" s="2"/>
      <c r="L61" s="2"/>
      <c r="M61" s="2"/>
      <c r="N61" s="2"/>
      <c r="O61" s="2" t="s">
        <v>89</v>
      </c>
      <c r="P61" s="2" t="s">
        <v>36</v>
      </c>
      <c r="Q61" s="2"/>
      <c r="R61" s="2" t="s">
        <v>1610</v>
      </c>
      <c r="S61" s="2">
        <v>8210607101</v>
      </c>
      <c r="T61" s="2"/>
      <c r="U61" s="2"/>
      <c r="V61" s="2">
        <v>9649915301</v>
      </c>
      <c r="W61" s="2" t="s">
        <v>1820</v>
      </c>
      <c r="X61" s="2">
        <v>36000</v>
      </c>
      <c r="Y61" s="2" t="s">
        <v>40</v>
      </c>
      <c r="Z61" s="2" t="s">
        <v>40</v>
      </c>
      <c r="AA61" s="2" t="s">
        <v>41</v>
      </c>
      <c r="AB61" s="2">
        <v>5</v>
      </c>
      <c r="AC61" s="2" t="s">
        <v>42</v>
      </c>
      <c r="AD61" s="2">
        <v>0</v>
      </c>
    </row>
    <row r="62" spans="1:30" ht="27.75" x14ac:dyDescent="0.2">
      <c r="A62" s="2">
        <v>2</v>
      </c>
      <c r="B62" s="2" t="s">
        <v>30</v>
      </c>
      <c r="C62" s="2">
        <v>2046</v>
      </c>
      <c r="D62" s="3">
        <v>43644</v>
      </c>
      <c r="E62" s="2" t="s">
        <v>1821</v>
      </c>
      <c r="F62" s="2"/>
      <c r="G62" s="2" t="s">
        <v>1822</v>
      </c>
      <c r="H62" s="2" t="s">
        <v>398</v>
      </c>
      <c r="I62" s="2" t="s">
        <v>34</v>
      </c>
      <c r="J62" s="3">
        <v>41524</v>
      </c>
      <c r="K62" s="2"/>
      <c r="L62" s="2"/>
      <c r="M62" s="2"/>
      <c r="N62" s="2"/>
      <c r="O62" s="2" t="s">
        <v>89</v>
      </c>
      <c r="P62" s="2" t="s">
        <v>36</v>
      </c>
      <c r="Q62" s="2"/>
      <c r="R62" s="2" t="s">
        <v>1610</v>
      </c>
      <c r="S62" s="2">
        <v>8210607101</v>
      </c>
      <c r="T62" s="2" t="s">
        <v>1823</v>
      </c>
      <c r="U62" s="2" t="s">
        <v>1824</v>
      </c>
      <c r="V62" s="2">
        <v>9672903621</v>
      </c>
      <c r="W62" s="2" t="s">
        <v>1123</v>
      </c>
      <c r="X62" s="2">
        <v>40000</v>
      </c>
      <c r="Y62" s="2" t="s">
        <v>40</v>
      </c>
      <c r="Z62" s="2" t="s">
        <v>40</v>
      </c>
      <c r="AA62" s="2" t="s">
        <v>41</v>
      </c>
      <c r="AB62" s="2">
        <v>7</v>
      </c>
      <c r="AC62" s="2" t="s">
        <v>42</v>
      </c>
      <c r="AD62" s="2">
        <v>0</v>
      </c>
    </row>
    <row r="63" spans="1:30" ht="27.75" x14ac:dyDescent="0.2">
      <c r="A63" s="2">
        <v>2</v>
      </c>
      <c r="B63" s="2" t="s">
        <v>30</v>
      </c>
      <c r="C63" s="2">
        <v>2104</v>
      </c>
      <c r="D63" s="3">
        <v>43669</v>
      </c>
      <c r="E63" s="2" t="s">
        <v>1825</v>
      </c>
      <c r="F63" s="2"/>
      <c r="G63" s="2" t="s">
        <v>1735</v>
      </c>
      <c r="H63" s="2" t="s">
        <v>1713</v>
      </c>
      <c r="I63" s="2" t="s">
        <v>34</v>
      </c>
      <c r="J63" s="3">
        <v>41419</v>
      </c>
      <c r="K63" s="2"/>
      <c r="L63" s="2"/>
      <c r="M63" s="2"/>
      <c r="N63" s="2"/>
      <c r="O63" s="2" t="s">
        <v>89</v>
      </c>
      <c r="P63" s="2" t="s">
        <v>36</v>
      </c>
      <c r="Q63" s="2"/>
      <c r="R63" s="2" t="s">
        <v>1610</v>
      </c>
      <c r="S63" s="2">
        <v>8210607101</v>
      </c>
      <c r="T63" s="2"/>
      <c r="U63" s="2"/>
      <c r="V63" s="2">
        <v>9672308255</v>
      </c>
      <c r="W63" s="2" t="s">
        <v>1826</v>
      </c>
      <c r="X63" s="2">
        <v>40000</v>
      </c>
      <c r="Y63" s="2" t="s">
        <v>40</v>
      </c>
      <c r="Z63" s="2" t="s">
        <v>40</v>
      </c>
      <c r="AA63" s="2" t="s">
        <v>41</v>
      </c>
      <c r="AB63" s="2">
        <v>7</v>
      </c>
      <c r="AC63" s="2" t="s">
        <v>42</v>
      </c>
      <c r="AD63" s="2">
        <v>0</v>
      </c>
    </row>
    <row r="64" spans="1:30" ht="27.75" x14ac:dyDescent="0.2">
      <c r="A64" s="2">
        <v>2</v>
      </c>
      <c r="B64" s="2" t="s">
        <v>30</v>
      </c>
      <c r="C64" s="2">
        <v>2225</v>
      </c>
      <c r="D64" s="3">
        <v>44054</v>
      </c>
      <c r="E64" s="2" t="s">
        <v>1827</v>
      </c>
      <c r="F64" s="2"/>
      <c r="G64" s="2" t="s">
        <v>1828</v>
      </c>
      <c r="H64" s="2" t="s">
        <v>1829</v>
      </c>
      <c r="I64" s="2" t="s">
        <v>34</v>
      </c>
      <c r="J64" s="3">
        <v>40909</v>
      </c>
      <c r="K64" s="2"/>
      <c r="L64" s="2"/>
      <c r="M64" s="2"/>
      <c r="N64" s="2"/>
      <c r="O64" s="2" t="s">
        <v>971</v>
      </c>
      <c r="P64" s="2" t="s">
        <v>36</v>
      </c>
      <c r="Q64" s="2"/>
      <c r="R64" s="2" t="s">
        <v>1610</v>
      </c>
      <c r="S64" s="2">
        <v>8210607101</v>
      </c>
      <c r="T64" s="2" t="s">
        <v>1830</v>
      </c>
      <c r="U64" s="2"/>
      <c r="V64" s="2">
        <v>9636919092</v>
      </c>
      <c r="W64" s="2" t="s">
        <v>1831</v>
      </c>
      <c r="X64" s="2">
        <v>40000</v>
      </c>
      <c r="Y64" s="2" t="s">
        <v>40</v>
      </c>
      <c r="Z64" s="2" t="s">
        <v>40</v>
      </c>
      <c r="AA64" s="2" t="s">
        <v>41</v>
      </c>
      <c r="AB64" s="2">
        <v>8</v>
      </c>
      <c r="AC64" s="2" t="s">
        <v>42</v>
      </c>
      <c r="AD64" s="2">
        <v>0</v>
      </c>
    </row>
    <row r="65" spans="1:30" ht="27.75" x14ac:dyDescent="0.2">
      <c r="A65" s="2">
        <v>2</v>
      </c>
      <c r="B65" s="2" t="s">
        <v>30</v>
      </c>
      <c r="C65" s="2">
        <v>2161</v>
      </c>
      <c r="D65" s="2"/>
      <c r="E65" s="2" t="s">
        <v>1832</v>
      </c>
      <c r="F65" s="2"/>
      <c r="G65" s="2" t="s">
        <v>1833</v>
      </c>
      <c r="H65" s="2" t="s">
        <v>1834</v>
      </c>
      <c r="I65" s="2" t="s">
        <v>34</v>
      </c>
      <c r="J65" s="3">
        <v>41275</v>
      </c>
      <c r="K65" s="2"/>
      <c r="L65" s="2"/>
      <c r="M65" s="2"/>
      <c r="N65" s="2"/>
      <c r="O65" s="2" t="s">
        <v>89</v>
      </c>
      <c r="P65" s="2"/>
      <c r="Q65" s="2"/>
      <c r="R65" s="2" t="s">
        <v>1610</v>
      </c>
      <c r="S65" s="2">
        <v>8210607101</v>
      </c>
      <c r="T65" s="2"/>
      <c r="U65" s="2"/>
      <c r="V65" s="2">
        <v>0</v>
      </c>
      <c r="W65" s="2"/>
      <c r="X65" s="2"/>
      <c r="Y65" s="2" t="s">
        <v>40</v>
      </c>
      <c r="Z65" s="2" t="s">
        <v>56</v>
      </c>
      <c r="AA65" s="2"/>
      <c r="AB65" s="2">
        <v>7</v>
      </c>
      <c r="AC65" s="2"/>
      <c r="AD65" s="2">
        <v>0</v>
      </c>
    </row>
    <row r="66" spans="1:30" ht="27.75" x14ac:dyDescent="0.2">
      <c r="A66" s="2">
        <v>2</v>
      </c>
      <c r="B66" s="2" t="s">
        <v>30</v>
      </c>
      <c r="C66" s="2">
        <v>2098</v>
      </c>
      <c r="D66" s="3">
        <v>43668</v>
      </c>
      <c r="E66" s="2" t="s">
        <v>1835</v>
      </c>
      <c r="F66" s="2"/>
      <c r="G66" s="2" t="s">
        <v>1836</v>
      </c>
      <c r="H66" s="2" t="s">
        <v>1837</v>
      </c>
      <c r="I66" s="2" t="s">
        <v>34</v>
      </c>
      <c r="J66" s="3">
        <v>41275</v>
      </c>
      <c r="K66" s="2"/>
      <c r="L66" s="2"/>
      <c r="M66" s="2"/>
      <c r="N66" s="2"/>
      <c r="O66" s="2" t="s">
        <v>89</v>
      </c>
      <c r="P66" s="2" t="s">
        <v>36</v>
      </c>
      <c r="Q66" s="2"/>
      <c r="R66" s="2" t="s">
        <v>1610</v>
      </c>
      <c r="S66" s="2">
        <v>8210607101</v>
      </c>
      <c r="T66" s="2"/>
      <c r="U66" s="2"/>
      <c r="V66" s="2">
        <v>9024107958</v>
      </c>
      <c r="W66" s="2" t="s">
        <v>1838</v>
      </c>
      <c r="X66" s="2">
        <v>40000</v>
      </c>
      <c r="Y66" s="2" t="s">
        <v>40</v>
      </c>
      <c r="Z66" s="2" t="s">
        <v>40</v>
      </c>
      <c r="AA66" s="2" t="s">
        <v>41</v>
      </c>
      <c r="AB66" s="2">
        <v>7</v>
      </c>
      <c r="AC66" s="2" t="s">
        <v>42</v>
      </c>
      <c r="AD66" s="2">
        <v>0</v>
      </c>
    </row>
    <row r="67" spans="1:30" ht="27.75" x14ac:dyDescent="0.2">
      <c r="A67" s="2">
        <v>2</v>
      </c>
      <c r="B67" s="2" t="s">
        <v>30</v>
      </c>
      <c r="C67" s="2">
        <v>2065</v>
      </c>
      <c r="D67" s="3">
        <v>43659</v>
      </c>
      <c r="E67" s="2" t="s">
        <v>1839</v>
      </c>
      <c r="F67" s="2"/>
      <c r="G67" s="2" t="s">
        <v>1840</v>
      </c>
      <c r="H67" s="2" t="s">
        <v>398</v>
      </c>
      <c r="I67" s="2" t="s">
        <v>34</v>
      </c>
      <c r="J67" s="3">
        <v>41275</v>
      </c>
      <c r="K67" s="2"/>
      <c r="L67" s="2"/>
      <c r="M67" s="2"/>
      <c r="N67" s="2"/>
      <c r="O67" s="2" t="s">
        <v>89</v>
      </c>
      <c r="P67" s="2" t="s">
        <v>36</v>
      </c>
      <c r="Q67" s="2"/>
      <c r="R67" s="2" t="s">
        <v>1610</v>
      </c>
      <c r="S67" s="2">
        <v>8210607101</v>
      </c>
      <c r="T67" s="2" t="s">
        <v>1841</v>
      </c>
      <c r="U67" s="2"/>
      <c r="V67" s="2">
        <v>8003205765</v>
      </c>
      <c r="W67" s="2" t="s">
        <v>1123</v>
      </c>
      <c r="X67" s="2">
        <v>48000</v>
      </c>
      <c r="Y67" s="2" t="s">
        <v>40</v>
      </c>
      <c r="Z67" s="2" t="s">
        <v>40</v>
      </c>
      <c r="AA67" s="2" t="s">
        <v>41</v>
      </c>
      <c r="AB67" s="2">
        <v>7</v>
      </c>
      <c r="AC67" s="2" t="s">
        <v>42</v>
      </c>
      <c r="AD67" s="2">
        <v>0</v>
      </c>
    </row>
    <row r="68" spans="1:30" ht="27.75" x14ac:dyDescent="0.2">
      <c r="A68" s="2">
        <v>2</v>
      </c>
      <c r="B68" s="2" t="s">
        <v>30</v>
      </c>
      <c r="C68" s="2">
        <v>2069</v>
      </c>
      <c r="D68" s="3">
        <v>43662</v>
      </c>
      <c r="E68" s="2" t="s">
        <v>1842</v>
      </c>
      <c r="F68" s="2"/>
      <c r="G68" s="2" t="s">
        <v>306</v>
      </c>
      <c r="H68" s="2" t="s">
        <v>1843</v>
      </c>
      <c r="I68" s="2" t="s">
        <v>34</v>
      </c>
      <c r="J68" s="3">
        <v>41618</v>
      </c>
      <c r="K68" s="2"/>
      <c r="L68" s="2"/>
      <c r="M68" s="2"/>
      <c r="N68" s="2"/>
      <c r="O68" s="2" t="s">
        <v>89</v>
      </c>
      <c r="P68" s="2" t="s">
        <v>36</v>
      </c>
      <c r="Q68" s="2"/>
      <c r="R68" s="2" t="s">
        <v>1610</v>
      </c>
      <c r="S68" s="2">
        <v>8210607101</v>
      </c>
      <c r="T68" s="2"/>
      <c r="U68" s="2" t="s">
        <v>1844</v>
      </c>
      <c r="V68" s="2">
        <v>9351569325</v>
      </c>
      <c r="W68" s="2" t="s">
        <v>1845</v>
      </c>
      <c r="X68" s="2">
        <v>38000</v>
      </c>
      <c r="Y68" s="2" t="s">
        <v>40</v>
      </c>
      <c r="Z68" s="2" t="s">
        <v>40</v>
      </c>
      <c r="AA68" s="2" t="s">
        <v>41</v>
      </c>
      <c r="AB68" s="2">
        <v>7</v>
      </c>
      <c r="AC68" s="2" t="s">
        <v>42</v>
      </c>
      <c r="AD68" s="2">
        <v>0</v>
      </c>
    </row>
    <row r="69" spans="1:30" ht="27.75" x14ac:dyDescent="0.2">
      <c r="A69" s="2">
        <v>2</v>
      </c>
      <c r="B69" s="2" t="s">
        <v>30</v>
      </c>
      <c r="C69" s="2">
        <v>2113</v>
      </c>
      <c r="D69" s="3">
        <v>43677</v>
      </c>
      <c r="E69" s="2" t="s">
        <v>1846</v>
      </c>
      <c r="F69" s="2"/>
      <c r="G69" s="2" t="s">
        <v>1714</v>
      </c>
      <c r="H69" s="2" t="s">
        <v>1847</v>
      </c>
      <c r="I69" s="2" t="s">
        <v>34</v>
      </c>
      <c r="J69" s="3">
        <v>41306</v>
      </c>
      <c r="K69" s="2"/>
      <c r="L69" s="2"/>
      <c r="M69" s="2"/>
      <c r="N69" s="2"/>
      <c r="O69" s="2" t="s">
        <v>89</v>
      </c>
      <c r="P69" s="2" t="s">
        <v>36</v>
      </c>
      <c r="Q69" s="2"/>
      <c r="R69" s="2" t="s">
        <v>1610</v>
      </c>
      <c r="S69" s="2">
        <v>8210607101</v>
      </c>
      <c r="T69" s="2"/>
      <c r="U69" s="2"/>
      <c r="V69" s="2">
        <v>8769391900</v>
      </c>
      <c r="W69" s="2" t="s">
        <v>1848</v>
      </c>
      <c r="X69" s="2">
        <v>40000</v>
      </c>
      <c r="Y69" s="2" t="s">
        <v>40</v>
      </c>
      <c r="Z69" s="2" t="s">
        <v>40</v>
      </c>
      <c r="AA69" s="2" t="s">
        <v>41</v>
      </c>
      <c r="AB69" s="2">
        <v>7</v>
      </c>
      <c r="AC69" s="2" t="s">
        <v>42</v>
      </c>
      <c r="AD69" s="2">
        <v>0</v>
      </c>
    </row>
    <row r="70" spans="1:30" ht="27.75" x14ac:dyDescent="0.2">
      <c r="A70" s="2">
        <v>2</v>
      </c>
      <c r="B70" s="2" t="s">
        <v>30</v>
      </c>
      <c r="C70" s="2">
        <v>2094</v>
      </c>
      <c r="D70" s="3">
        <v>43666</v>
      </c>
      <c r="E70" s="2" t="s">
        <v>1849</v>
      </c>
      <c r="F70" s="2"/>
      <c r="G70" s="2" t="s">
        <v>1645</v>
      </c>
      <c r="H70" s="2" t="s">
        <v>1850</v>
      </c>
      <c r="I70" s="2" t="s">
        <v>34</v>
      </c>
      <c r="J70" s="3">
        <v>41409</v>
      </c>
      <c r="K70" s="2"/>
      <c r="L70" s="2"/>
      <c r="M70" s="2"/>
      <c r="N70" s="2"/>
      <c r="O70" s="2" t="s">
        <v>89</v>
      </c>
      <c r="P70" s="2" t="s">
        <v>36</v>
      </c>
      <c r="Q70" s="2"/>
      <c r="R70" s="2" t="s">
        <v>1610</v>
      </c>
      <c r="S70" s="2">
        <v>8210607101</v>
      </c>
      <c r="T70" s="2"/>
      <c r="U70" s="2"/>
      <c r="V70" s="2">
        <v>9649650754</v>
      </c>
      <c r="W70" s="2" t="s">
        <v>1851</v>
      </c>
      <c r="X70" s="2">
        <v>36000</v>
      </c>
      <c r="Y70" s="2" t="s">
        <v>40</v>
      </c>
      <c r="Z70" s="2" t="s">
        <v>40</v>
      </c>
      <c r="AA70" s="2" t="s">
        <v>41</v>
      </c>
      <c r="AB70" s="2">
        <v>7</v>
      </c>
      <c r="AC70" s="2" t="s">
        <v>42</v>
      </c>
      <c r="AD70" s="2">
        <v>0</v>
      </c>
    </row>
    <row r="71" spans="1:30" ht="27.75" x14ac:dyDescent="0.2">
      <c r="A71" s="2">
        <v>2</v>
      </c>
      <c r="B71" s="2" t="s">
        <v>30</v>
      </c>
      <c r="C71" s="2">
        <v>2112</v>
      </c>
      <c r="D71" s="3">
        <v>43677</v>
      </c>
      <c r="E71" s="2" t="s">
        <v>1852</v>
      </c>
      <c r="F71" s="2"/>
      <c r="G71" s="2" t="s">
        <v>1853</v>
      </c>
      <c r="H71" s="2" t="s">
        <v>1854</v>
      </c>
      <c r="I71" s="2" t="s">
        <v>34</v>
      </c>
      <c r="J71" s="3">
        <v>41607</v>
      </c>
      <c r="K71" s="2"/>
      <c r="L71" s="2"/>
      <c r="M71" s="2"/>
      <c r="N71" s="2"/>
      <c r="O71" s="2" t="s">
        <v>89</v>
      </c>
      <c r="P71" s="2" t="s">
        <v>36</v>
      </c>
      <c r="Q71" s="2"/>
      <c r="R71" s="2" t="s">
        <v>1610</v>
      </c>
      <c r="S71" s="2">
        <v>8210607101</v>
      </c>
      <c r="T71" s="2"/>
      <c r="U71" s="2"/>
      <c r="V71" s="2">
        <v>9183054886</v>
      </c>
      <c r="W71" s="2" t="s">
        <v>1660</v>
      </c>
      <c r="X71" s="2">
        <v>40000</v>
      </c>
      <c r="Y71" s="2" t="s">
        <v>40</v>
      </c>
      <c r="Z71" s="2" t="s">
        <v>40</v>
      </c>
      <c r="AA71" s="2" t="s">
        <v>41</v>
      </c>
      <c r="AB71" s="2">
        <v>7</v>
      </c>
      <c r="AC71" s="2" t="s">
        <v>42</v>
      </c>
      <c r="AD71" s="2">
        <v>0</v>
      </c>
    </row>
    <row r="72" spans="1:30" ht="27.75" x14ac:dyDescent="0.2">
      <c r="A72" s="2">
        <v>2</v>
      </c>
      <c r="B72" s="2" t="s">
        <v>30</v>
      </c>
      <c r="C72" s="2">
        <v>2062</v>
      </c>
      <c r="D72" s="3">
        <v>43658</v>
      </c>
      <c r="E72" s="2" t="s">
        <v>946</v>
      </c>
      <c r="F72" s="2"/>
      <c r="G72" s="2" t="s">
        <v>1855</v>
      </c>
      <c r="H72" s="2" t="s">
        <v>1856</v>
      </c>
      <c r="I72" s="2" t="s">
        <v>34</v>
      </c>
      <c r="J72" s="3">
        <v>41275</v>
      </c>
      <c r="K72" s="2"/>
      <c r="L72" s="2"/>
      <c r="M72" s="2"/>
      <c r="N72" s="2"/>
      <c r="O72" s="2" t="s">
        <v>89</v>
      </c>
      <c r="P72" s="2" t="s">
        <v>36</v>
      </c>
      <c r="Q72" s="2"/>
      <c r="R72" s="2" t="s">
        <v>1610</v>
      </c>
      <c r="S72" s="2">
        <v>8210607101</v>
      </c>
      <c r="T72" s="2" t="s">
        <v>1857</v>
      </c>
      <c r="U72" s="2"/>
      <c r="V72" s="2">
        <v>7728962179</v>
      </c>
      <c r="W72" s="2" t="s">
        <v>1809</v>
      </c>
      <c r="X72" s="2">
        <v>40000</v>
      </c>
      <c r="Y72" s="2" t="s">
        <v>40</v>
      </c>
      <c r="Z72" s="2" t="s">
        <v>40</v>
      </c>
      <c r="AA72" s="2" t="s">
        <v>41</v>
      </c>
      <c r="AB72" s="2">
        <v>7</v>
      </c>
      <c r="AC72" s="2" t="s">
        <v>42</v>
      </c>
      <c r="AD72" s="2">
        <v>0</v>
      </c>
    </row>
    <row r="73" spans="1:30" ht="27.75" x14ac:dyDescent="0.2">
      <c r="A73" s="2">
        <v>2</v>
      </c>
      <c r="B73" s="2" t="s">
        <v>30</v>
      </c>
      <c r="C73" s="2">
        <v>2053</v>
      </c>
      <c r="D73" s="3">
        <v>43648</v>
      </c>
      <c r="E73" s="2" t="s">
        <v>946</v>
      </c>
      <c r="F73" s="2"/>
      <c r="G73" s="2" t="s">
        <v>1858</v>
      </c>
      <c r="H73" s="2" t="s">
        <v>1859</v>
      </c>
      <c r="I73" s="2" t="s">
        <v>34</v>
      </c>
      <c r="J73" s="3">
        <v>41705</v>
      </c>
      <c r="K73" s="2"/>
      <c r="L73" s="2"/>
      <c r="M73" s="2"/>
      <c r="N73" s="2"/>
      <c r="O73" s="2" t="s">
        <v>89</v>
      </c>
      <c r="P73" s="2" t="s">
        <v>36</v>
      </c>
      <c r="Q73" s="2"/>
      <c r="R73" s="2" t="s">
        <v>1610</v>
      </c>
      <c r="S73" s="2">
        <v>8210607101</v>
      </c>
      <c r="T73" s="2" t="s">
        <v>1860</v>
      </c>
      <c r="U73" s="2"/>
      <c r="V73" s="2">
        <v>9166020319</v>
      </c>
      <c r="W73" s="2" t="s">
        <v>1123</v>
      </c>
      <c r="X73" s="2">
        <v>50000</v>
      </c>
      <c r="Y73" s="2" t="s">
        <v>40</v>
      </c>
      <c r="Z73" s="2" t="s">
        <v>40</v>
      </c>
      <c r="AA73" s="2" t="s">
        <v>41</v>
      </c>
      <c r="AB73" s="2">
        <v>6</v>
      </c>
      <c r="AC73" s="2" t="s">
        <v>42</v>
      </c>
      <c r="AD73" s="2">
        <v>0</v>
      </c>
    </row>
    <row r="74" spans="1:30" ht="27.75" x14ac:dyDescent="0.2">
      <c r="A74" s="2">
        <v>2</v>
      </c>
      <c r="B74" s="2" t="s">
        <v>30</v>
      </c>
      <c r="C74" s="2">
        <v>2070</v>
      </c>
      <c r="D74" s="3">
        <v>43663</v>
      </c>
      <c r="E74" s="2" t="s">
        <v>1861</v>
      </c>
      <c r="F74" s="2"/>
      <c r="G74" s="2" t="s">
        <v>1862</v>
      </c>
      <c r="H74" s="2" t="s">
        <v>1107</v>
      </c>
      <c r="I74" s="2" t="s">
        <v>34</v>
      </c>
      <c r="J74" s="3">
        <v>41418</v>
      </c>
      <c r="K74" s="2"/>
      <c r="L74" s="2"/>
      <c r="M74" s="2"/>
      <c r="N74" s="2"/>
      <c r="O74" s="2" t="s">
        <v>89</v>
      </c>
      <c r="P74" s="2" t="s">
        <v>36</v>
      </c>
      <c r="Q74" s="2"/>
      <c r="R74" s="2" t="s">
        <v>1610</v>
      </c>
      <c r="S74" s="2">
        <v>8210607101</v>
      </c>
      <c r="T74" s="2"/>
      <c r="U74" s="2"/>
      <c r="V74" s="2">
        <v>6377135180</v>
      </c>
      <c r="W74" s="2" t="s">
        <v>1809</v>
      </c>
      <c r="X74" s="2">
        <v>40000</v>
      </c>
      <c r="Y74" s="2" t="s">
        <v>40</v>
      </c>
      <c r="Z74" s="2" t="s">
        <v>40</v>
      </c>
      <c r="AA74" s="2" t="s">
        <v>41</v>
      </c>
      <c r="AB74" s="2">
        <v>7</v>
      </c>
      <c r="AC74" s="2" t="s">
        <v>42</v>
      </c>
      <c r="AD74" s="2">
        <v>0</v>
      </c>
    </row>
    <row r="75" spans="1:30" ht="27.75" x14ac:dyDescent="0.2">
      <c r="A75" s="2">
        <v>2</v>
      </c>
      <c r="B75" s="2" t="s">
        <v>30</v>
      </c>
      <c r="C75" s="2">
        <v>2052</v>
      </c>
      <c r="D75" s="3">
        <v>43648</v>
      </c>
      <c r="E75" s="2" t="s">
        <v>272</v>
      </c>
      <c r="F75" s="2"/>
      <c r="G75" s="2" t="s">
        <v>1100</v>
      </c>
      <c r="H75" s="2" t="s">
        <v>1863</v>
      </c>
      <c r="I75" s="2" t="s">
        <v>61</v>
      </c>
      <c r="J75" s="3">
        <v>41031</v>
      </c>
      <c r="K75" s="2"/>
      <c r="L75" s="2"/>
      <c r="M75" s="2"/>
      <c r="N75" s="2"/>
      <c r="O75" s="2" t="s">
        <v>89</v>
      </c>
      <c r="P75" s="2" t="s">
        <v>36</v>
      </c>
      <c r="Q75" s="2"/>
      <c r="R75" s="2" t="s">
        <v>1610</v>
      </c>
      <c r="S75" s="2">
        <v>8210607101</v>
      </c>
      <c r="T75" s="2"/>
      <c r="U75" s="2"/>
      <c r="V75" s="2">
        <v>7426037359</v>
      </c>
      <c r="W75" s="2" t="s">
        <v>1864</v>
      </c>
      <c r="X75" s="2">
        <v>48000</v>
      </c>
      <c r="Y75" s="2" t="s">
        <v>40</v>
      </c>
      <c r="Z75" s="2" t="s">
        <v>40</v>
      </c>
      <c r="AA75" s="2" t="s">
        <v>41</v>
      </c>
      <c r="AB75" s="2">
        <v>8</v>
      </c>
      <c r="AC75" s="2" t="s">
        <v>42</v>
      </c>
      <c r="AD75" s="2">
        <v>0</v>
      </c>
    </row>
    <row r="76" spans="1:30" ht="27.75" x14ac:dyDescent="0.2">
      <c r="A76" s="2">
        <v>2</v>
      </c>
      <c r="B76" s="2" t="s">
        <v>30</v>
      </c>
      <c r="C76" s="2">
        <v>2154</v>
      </c>
      <c r="D76" s="3">
        <v>43721</v>
      </c>
      <c r="E76" s="2" t="s">
        <v>127</v>
      </c>
      <c r="F76" s="2"/>
      <c r="G76" s="2" t="s">
        <v>1618</v>
      </c>
      <c r="H76" s="2" t="s">
        <v>1829</v>
      </c>
      <c r="I76" s="2" t="s">
        <v>61</v>
      </c>
      <c r="J76" s="3">
        <v>41579</v>
      </c>
      <c r="K76" s="2"/>
      <c r="L76" s="2"/>
      <c r="M76" s="2"/>
      <c r="N76" s="2"/>
      <c r="O76" s="2" t="s">
        <v>89</v>
      </c>
      <c r="P76" s="2" t="s">
        <v>36</v>
      </c>
      <c r="Q76" s="2"/>
      <c r="R76" s="2" t="s">
        <v>1610</v>
      </c>
      <c r="S76" s="2">
        <v>8210607101</v>
      </c>
      <c r="T76" s="2"/>
      <c r="U76" s="2"/>
      <c r="V76" s="2">
        <v>8696609265</v>
      </c>
      <c r="W76" s="2" t="s">
        <v>1864</v>
      </c>
      <c r="X76" s="2">
        <v>36000</v>
      </c>
      <c r="Y76" s="2" t="s">
        <v>40</v>
      </c>
      <c r="Z76" s="2" t="s">
        <v>40</v>
      </c>
      <c r="AA76" s="2" t="s">
        <v>41</v>
      </c>
      <c r="AB76" s="2">
        <v>7</v>
      </c>
      <c r="AC76" s="2" t="s">
        <v>42</v>
      </c>
      <c r="AD76" s="2">
        <v>0</v>
      </c>
    </row>
    <row r="77" spans="1:30" ht="27.75" x14ac:dyDescent="0.2">
      <c r="A77" s="2">
        <v>2</v>
      </c>
      <c r="B77" s="2" t="s">
        <v>30</v>
      </c>
      <c r="C77" s="2">
        <v>2067</v>
      </c>
      <c r="D77" s="3">
        <v>43661</v>
      </c>
      <c r="E77" s="2" t="s">
        <v>1865</v>
      </c>
      <c r="F77" s="2"/>
      <c r="G77" s="2" t="s">
        <v>1866</v>
      </c>
      <c r="H77" s="2" t="s">
        <v>960</v>
      </c>
      <c r="I77" s="2" t="s">
        <v>61</v>
      </c>
      <c r="J77" s="3">
        <v>41179</v>
      </c>
      <c r="K77" s="2"/>
      <c r="L77" s="2"/>
      <c r="M77" s="2"/>
      <c r="N77" s="2"/>
      <c r="O77" s="2" t="s">
        <v>89</v>
      </c>
      <c r="P77" s="2" t="s">
        <v>36</v>
      </c>
      <c r="Q77" s="2"/>
      <c r="R77" s="2" t="s">
        <v>1610</v>
      </c>
      <c r="S77" s="2">
        <v>8210607101</v>
      </c>
      <c r="T77" s="2" t="s">
        <v>1867</v>
      </c>
      <c r="U77" s="2"/>
      <c r="V77" s="2">
        <v>7568013334</v>
      </c>
      <c r="W77" s="2" t="s">
        <v>1660</v>
      </c>
      <c r="X77" s="2">
        <v>40000</v>
      </c>
      <c r="Y77" s="2" t="s">
        <v>40</v>
      </c>
      <c r="Z77" s="2" t="s">
        <v>40</v>
      </c>
      <c r="AA77" s="2" t="s">
        <v>41</v>
      </c>
      <c r="AB77" s="2">
        <v>8</v>
      </c>
      <c r="AC77" s="2" t="s">
        <v>42</v>
      </c>
      <c r="AD77" s="2">
        <v>0</v>
      </c>
    </row>
    <row r="78" spans="1:30" ht="27.75" x14ac:dyDescent="0.2">
      <c r="A78" s="2">
        <v>2</v>
      </c>
      <c r="B78" s="2" t="s">
        <v>30</v>
      </c>
      <c r="C78" s="2">
        <v>2175</v>
      </c>
      <c r="D78" s="3">
        <v>44033</v>
      </c>
      <c r="E78" s="2" t="s">
        <v>1765</v>
      </c>
      <c r="F78" s="2"/>
      <c r="G78" s="2" t="s">
        <v>1816</v>
      </c>
      <c r="H78" s="2" t="s">
        <v>164</v>
      </c>
      <c r="I78" s="2" t="s">
        <v>34</v>
      </c>
      <c r="J78" s="3">
        <v>41271</v>
      </c>
      <c r="K78" s="2"/>
      <c r="L78" s="2"/>
      <c r="M78" s="2"/>
      <c r="N78" s="2"/>
      <c r="O78" s="2" t="s">
        <v>89</v>
      </c>
      <c r="P78" s="2"/>
      <c r="Q78" s="2"/>
      <c r="R78" s="2" t="s">
        <v>1610</v>
      </c>
      <c r="S78" s="2">
        <v>8210607101</v>
      </c>
      <c r="T78" s="2" t="s">
        <v>1868</v>
      </c>
      <c r="U78" s="2"/>
      <c r="V78" s="2">
        <v>9772830790</v>
      </c>
      <c r="W78" s="2" t="s">
        <v>1755</v>
      </c>
      <c r="X78" s="2">
        <v>0</v>
      </c>
      <c r="Y78" s="2" t="s">
        <v>40</v>
      </c>
      <c r="Z78" s="2" t="s">
        <v>40</v>
      </c>
      <c r="AA78" s="2"/>
      <c r="AB78" s="2">
        <v>8</v>
      </c>
      <c r="AC78" s="2" t="s">
        <v>42</v>
      </c>
      <c r="AD78" s="2">
        <v>1</v>
      </c>
    </row>
    <row r="79" spans="1:30" ht="27.75" x14ac:dyDescent="0.2">
      <c r="A79" s="2">
        <v>2</v>
      </c>
      <c r="B79" s="2" t="s">
        <v>30</v>
      </c>
      <c r="C79" s="2">
        <v>2042</v>
      </c>
      <c r="D79" s="3">
        <v>43641</v>
      </c>
      <c r="E79" s="2" t="s">
        <v>1869</v>
      </c>
      <c r="F79" s="2"/>
      <c r="G79" s="2" t="s">
        <v>1870</v>
      </c>
      <c r="H79" s="2" t="s">
        <v>1871</v>
      </c>
      <c r="I79" s="2" t="s">
        <v>34</v>
      </c>
      <c r="J79" s="3">
        <v>41500</v>
      </c>
      <c r="K79" s="2"/>
      <c r="L79" s="2"/>
      <c r="M79" s="2"/>
      <c r="N79" s="2"/>
      <c r="O79" s="2" t="s">
        <v>89</v>
      </c>
      <c r="P79" s="2" t="s">
        <v>36</v>
      </c>
      <c r="Q79" s="2"/>
      <c r="R79" s="2" t="s">
        <v>1610</v>
      </c>
      <c r="S79" s="2">
        <v>8210607101</v>
      </c>
      <c r="T79" s="2" t="s">
        <v>1872</v>
      </c>
      <c r="U79" s="2" t="s">
        <v>1873</v>
      </c>
      <c r="V79" s="2">
        <v>6376263012</v>
      </c>
      <c r="W79" s="2" t="s">
        <v>1874</v>
      </c>
      <c r="X79" s="2">
        <v>40000</v>
      </c>
      <c r="Y79" s="2" t="s">
        <v>40</v>
      </c>
      <c r="Z79" s="2" t="s">
        <v>40</v>
      </c>
      <c r="AA79" s="2" t="s">
        <v>41</v>
      </c>
      <c r="AB79" s="2">
        <v>7</v>
      </c>
      <c r="AC79" s="2" t="s">
        <v>42</v>
      </c>
      <c r="AD79" s="2">
        <v>0</v>
      </c>
    </row>
    <row r="80" spans="1:30" ht="27.75" x14ac:dyDescent="0.2">
      <c r="A80" s="2">
        <v>2</v>
      </c>
      <c r="B80" s="2" t="s">
        <v>30</v>
      </c>
      <c r="C80" s="2">
        <v>2047</v>
      </c>
      <c r="D80" s="3">
        <v>43642</v>
      </c>
      <c r="E80" s="2" t="s">
        <v>1394</v>
      </c>
      <c r="F80" s="2"/>
      <c r="G80" s="2" t="s">
        <v>1875</v>
      </c>
      <c r="H80" s="2" t="s">
        <v>1876</v>
      </c>
      <c r="I80" s="2" t="s">
        <v>34</v>
      </c>
      <c r="J80" s="3">
        <v>41686</v>
      </c>
      <c r="K80" s="2"/>
      <c r="L80" s="2"/>
      <c r="M80" s="2"/>
      <c r="N80" s="2"/>
      <c r="O80" s="2" t="s">
        <v>89</v>
      </c>
      <c r="P80" s="2" t="s">
        <v>36</v>
      </c>
      <c r="Q80" s="2"/>
      <c r="R80" s="2" t="s">
        <v>1610</v>
      </c>
      <c r="S80" s="2">
        <v>8210607101</v>
      </c>
      <c r="T80" s="2" t="s">
        <v>1877</v>
      </c>
      <c r="U80" s="2" t="s">
        <v>1878</v>
      </c>
      <c r="V80" s="2">
        <v>9660673285</v>
      </c>
      <c r="W80" s="2" t="s">
        <v>1660</v>
      </c>
      <c r="X80" s="2">
        <v>40000</v>
      </c>
      <c r="Y80" s="2" t="s">
        <v>40</v>
      </c>
      <c r="Z80" s="2" t="s">
        <v>40</v>
      </c>
      <c r="AA80" s="2" t="s">
        <v>41</v>
      </c>
      <c r="AB80" s="2">
        <v>6</v>
      </c>
      <c r="AC80" s="2" t="s">
        <v>42</v>
      </c>
      <c r="AD80" s="2">
        <v>0</v>
      </c>
    </row>
    <row r="81" spans="1:30" ht="27.75" x14ac:dyDescent="0.2">
      <c r="A81" s="2">
        <v>2</v>
      </c>
      <c r="B81" s="2" t="s">
        <v>30</v>
      </c>
      <c r="C81" s="2">
        <v>2107</v>
      </c>
      <c r="D81" s="3">
        <v>43675</v>
      </c>
      <c r="E81" s="2" t="s">
        <v>1879</v>
      </c>
      <c r="F81" s="2"/>
      <c r="G81" s="2" t="s">
        <v>1880</v>
      </c>
      <c r="H81" s="2" t="s">
        <v>1881</v>
      </c>
      <c r="I81" s="2" t="s">
        <v>61</v>
      </c>
      <c r="J81" s="3">
        <v>41831</v>
      </c>
      <c r="K81" s="2"/>
      <c r="L81" s="2"/>
      <c r="M81" s="2"/>
      <c r="N81" s="2"/>
      <c r="O81" s="2" t="s">
        <v>89</v>
      </c>
      <c r="P81" s="2" t="s">
        <v>36</v>
      </c>
      <c r="Q81" s="2"/>
      <c r="R81" s="2" t="s">
        <v>1610</v>
      </c>
      <c r="S81" s="2">
        <v>8210607101</v>
      </c>
      <c r="T81" s="2"/>
      <c r="U81" s="2"/>
      <c r="V81" s="2">
        <v>9772464569</v>
      </c>
      <c r="W81" s="2" t="s">
        <v>1882</v>
      </c>
      <c r="X81" s="2">
        <v>40000</v>
      </c>
      <c r="Y81" s="2" t="s">
        <v>40</v>
      </c>
      <c r="Z81" s="2" t="s">
        <v>40</v>
      </c>
      <c r="AA81" s="2" t="s">
        <v>41</v>
      </c>
      <c r="AB81" s="2">
        <v>6</v>
      </c>
      <c r="AC81" s="2" t="s">
        <v>42</v>
      </c>
      <c r="AD81" s="2">
        <v>0</v>
      </c>
    </row>
    <row r="82" spans="1:30" ht="27.75" x14ac:dyDescent="0.2">
      <c r="A82" s="2">
        <v>2</v>
      </c>
      <c r="B82" s="2" t="s">
        <v>30</v>
      </c>
      <c r="C82" s="2">
        <v>2051</v>
      </c>
      <c r="D82" s="3">
        <v>43648</v>
      </c>
      <c r="E82" s="2" t="s">
        <v>1883</v>
      </c>
      <c r="F82" s="2"/>
      <c r="G82" s="2" t="s">
        <v>1884</v>
      </c>
      <c r="H82" s="2" t="s">
        <v>1885</v>
      </c>
      <c r="I82" s="2" t="s">
        <v>34</v>
      </c>
      <c r="J82" s="3">
        <v>41456</v>
      </c>
      <c r="K82" s="2"/>
      <c r="L82" s="2"/>
      <c r="M82" s="2"/>
      <c r="N82" s="2"/>
      <c r="O82" s="2" t="s">
        <v>89</v>
      </c>
      <c r="P82" s="2" t="s">
        <v>36</v>
      </c>
      <c r="Q82" s="2"/>
      <c r="R82" s="2" t="s">
        <v>1610</v>
      </c>
      <c r="S82" s="2">
        <v>8210607101</v>
      </c>
      <c r="T82" s="2"/>
      <c r="U82" s="2"/>
      <c r="V82" s="2">
        <v>9024994277</v>
      </c>
      <c r="W82" s="2" t="s">
        <v>1886</v>
      </c>
      <c r="X82" s="2">
        <v>50000</v>
      </c>
      <c r="Y82" s="2" t="s">
        <v>40</v>
      </c>
      <c r="Z82" s="2" t="s">
        <v>40</v>
      </c>
      <c r="AA82" s="2" t="s">
        <v>41</v>
      </c>
      <c r="AB82" s="2">
        <v>7</v>
      </c>
      <c r="AC82" s="2" t="s">
        <v>42</v>
      </c>
      <c r="AD82" s="2">
        <v>0</v>
      </c>
    </row>
    <row r="83" spans="1:30" ht="27.75" x14ac:dyDescent="0.2">
      <c r="A83" s="2">
        <v>2</v>
      </c>
      <c r="B83" s="2" t="s">
        <v>30</v>
      </c>
      <c r="C83" s="2">
        <v>2063</v>
      </c>
      <c r="D83" s="3">
        <v>43658</v>
      </c>
      <c r="E83" s="2" t="s">
        <v>260</v>
      </c>
      <c r="F83" s="2"/>
      <c r="G83" s="2" t="s">
        <v>1887</v>
      </c>
      <c r="H83" s="2" t="s">
        <v>1888</v>
      </c>
      <c r="I83" s="2" t="s">
        <v>61</v>
      </c>
      <c r="J83" s="3">
        <v>41724</v>
      </c>
      <c r="K83" s="2"/>
      <c r="L83" s="2"/>
      <c r="M83" s="2"/>
      <c r="N83" s="2"/>
      <c r="O83" s="2" t="s">
        <v>89</v>
      </c>
      <c r="P83" s="2" t="s">
        <v>36</v>
      </c>
      <c r="Q83" s="2"/>
      <c r="R83" s="2" t="s">
        <v>1610</v>
      </c>
      <c r="S83" s="2">
        <v>8210607101</v>
      </c>
      <c r="T83" s="2" t="s">
        <v>1889</v>
      </c>
      <c r="U83" s="2" t="s">
        <v>1890</v>
      </c>
      <c r="V83" s="2">
        <v>7412984913</v>
      </c>
      <c r="W83" s="2" t="s">
        <v>1123</v>
      </c>
      <c r="X83" s="2">
        <v>40000</v>
      </c>
      <c r="Y83" s="2" t="s">
        <v>40</v>
      </c>
      <c r="Z83" s="2" t="s">
        <v>40</v>
      </c>
      <c r="AA83" s="2" t="s">
        <v>41</v>
      </c>
      <c r="AB83" s="2">
        <v>6</v>
      </c>
      <c r="AC83" s="2" t="s">
        <v>42</v>
      </c>
      <c r="AD83" s="2">
        <v>0</v>
      </c>
    </row>
    <row r="84" spans="1:30" ht="27.75" x14ac:dyDescent="0.2">
      <c r="A84" s="2">
        <v>2</v>
      </c>
      <c r="B84" s="2" t="s">
        <v>30</v>
      </c>
      <c r="C84" s="2">
        <v>2054</v>
      </c>
      <c r="D84" s="3">
        <v>43649</v>
      </c>
      <c r="E84" s="2" t="s">
        <v>260</v>
      </c>
      <c r="F84" s="2"/>
      <c r="G84" s="2" t="s">
        <v>1100</v>
      </c>
      <c r="H84" s="2" t="s">
        <v>1863</v>
      </c>
      <c r="I84" s="2" t="s">
        <v>61</v>
      </c>
      <c r="J84" s="3">
        <v>41800</v>
      </c>
      <c r="K84" s="2"/>
      <c r="L84" s="2"/>
      <c r="M84" s="2"/>
      <c r="N84" s="2"/>
      <c r="O84" s="2" t="s">
        <v>89</v>
      </c>
      <c r="P84" s="2" t="s">
        <v>36</v>
      </c>
      <c r="Q84" s="2"/>
      <c r="R84" s="2" t="s">
        <v>1610</v>
      </c>
      <c r="S84" s="2">
        <v>8210607101</v>
      </c>
      <c r="T84" s="2" t="s">
        <v>1860</v>
      </c>
      <c r="U84" s="2"/>
      <c r="V84" s="2">
        <v>7426037352</v>
      </c>
      <c r="W84" s="2" t="s">
        <v>1864</v>
      </c>
      <c r="X84" s="2">
        <v>48000</v>
      </c>
      <c r="Y84" s="2" t="s">
        <v>40</v>
      </c>
      <c r="Z84" s="2" t="s">
        <v>40</v>
      </c>
      <c r="AA84" s="2" t="s">
        <v>41</v>
      </c>
      <c r="AB84" s="2">
        <v>6</v>
      </c>
      <c r="AC84" s="2" t="s">
        <v>42</v>
      </c>
      <c r="AD84" s="2">
        <v>0</v>
      </c>
    </row>
    <row r="85" spans="1:30" ht="27.75" x14ac:dyDescent="0.2">
      <c r="A85" s="2">
        <v>2</v>
      </c>
      <c r="B85" s="2" t="s">
        <v>30</v>
      </c>
      <c r="C85" s="2">
        <v>2055</v>
      </c>
      <c r="D85" s="3">
        <v>43649</v>
      </c>
      <c r="E85" s="2" t="s">
        <v>1891</v>
      </c>
      <c r="F85" s="2"/>
      <c r="G85" s="2" t="s">
        <v>1100</v>
      </c>
      <c r="H85" s="2" t="s">
        <v>255</v>
      </c>
      <c r="I85" s="2" t="s">
        <v>34</v>
      </c>
      <c r="J85" s="3">
        <v>41671</v>
      </c>
      <c r="K85" s="2"/>
      <c r="L85" s="2"/>
      <c r="M85" s="2"/>
      <c r="N85" s="2"/>
      <c r="O85" s="2" t="s">
        <v>89</v>
      </c>
      <c r="P85" s="2" t="s">
        <v>36</v>
      </c>
      <c r="Q85" s="2"/>
      <c r="R85" s="2" t="s">
        <v>1610</v>
      </c>
      <c r="S85" s="2">
        <v>8210607101</v>
      </c>
      <c r="T85" s="2" t="s">
        <v>1892</v>
      </c>
      <c r="U85" s="2"/>
      <c r="V85" s="2">
        <v>9649093458</v>
      </c>
      <c r="W85" s="2" t="s">
        <v>1893</v>
      </c>
      <c r="X85" s="2">
        <v>40000</v>
      </c>
      <c r="Y85" s="2" t="s">
        <v>40</v>
      </c>
      <c r="Z85" s="2" t="s">
        <v>40</v>
      </c>
      <c r="AA85" s="2" t="s">
        <v>41</v>
      </c>
      <c r="AB85" s="2">
        <v>6</v>
      </c>
      <c r="AC85" s="2" t="s">
        <v>42</v>
      </c>
      <c r="AD85" s="2">
        <v>0</v>
      </c>
    </row>
    <row r="86" spans="1:30" ht="27.75" x14ac:dyDescent="0.2">
      <c r="A86" s="2">
        <v>2</v>
      </c>
      <c r="B86" s="2" t="s">
        <v>30</v>
      </c>
      <c r="C86" s="2">
        <v>2071</v>
      </c>
      <c r="D86" s="3">
        <v>43663</v>
      </c>
      <c r="E86" s="2" t="s">
        <v>1894</v>
      </c>
      <c r="F86" s="2"/>
      <c r="G86" s="2" t="s">
        <v>1862</v>
      </c>
      <c r="H86" s="2" t="s">
        <v>1107</v>
      </c>
      <c r="I86" s="2" t="s">
        <v>34</v>
      </c>
      <c r="J86" s="3">
        <v>41418</v>
      </c>
      <c r="K86" s="2"/>
      <c r="L86" s="2"/>
      <c r="M86" s="2"/>
      <c r="N86" s="2"/>
      <c r="O86" s="2" t="s">
        <v>89</v>
      </c>
      <c r="P86" s="2" t="s">
        <v>36</v>
      </c>
      <c r="Q86" s="2"/>
      <c r="R86" s="2" t="s">
        <v>1610</v>
      </c>
      <c r="S86" s="2">
        <v>8210607101</v>
      </c>
      <c r="T86" s="2"/>
      <c r="U86" s="2"/>
      <c r="V86" s="2">
        <v>6377135180</v>
      </c>
      <c r="W86" s="2" t="s">
        <v>1809</v>
      </c>
      <c r="X86" s="2">
        <v>40000</v>
      </c>
      <c r="Y86" s="2" t="s">
        <v>40</v>
      </c>
      <c r="Z86" s="2" t="s">
        <v>40</v>
      </c>
      <c r="AA86" s="2" t="s">
        <v>41</v>
      </c>
      <c r="AB86" s="2">
        <v>7</v>
      </c>
      <c r="AC86" s="2" t="s">
        <v>42</v>
      </c>
      <c r="AD86" s="2">
        <v>0</v>
      </c>
    </row>
    <row r="87" spans="1:30" ht="27.75" x14ac:dyDescent="0.2">
      <c r="A87" s="2">
        <v>2</v>
      </c>
      <c r="B87" s="2" t="s">
        <v>30</v>
      </c>
      <c r="C87" s="2">
        <v>2041</v>
      </c>
      <c r="D87" s="3">
        <v>43641</v>
      </c>
      <c r="E87" s="2" t="s">
        <v>1895</v>
      </c>
      <c r="F87" s="2"/>
      <c r="G87" s="2" t="s">
        <v>1896</v>
      </c>
      <c r="H87" s="2" t="s">
        <v>1501</v>
      </c>
      <c r="I87" s="2" t="s">
        <v>61</v>
      </c>
      <c r="J87" s="3">
        <v>41002</v>
      </c>
      <c r="K87" s="2"/>
      <c r="L87" s="2"/>
      <c r="M87" s="2"/>
      <c r="N87" s="2"/>
      <c r="O87" s="2" t="s">
        <v>89</v>
      </c>
      <c r="P87" s="2" t="s">
        <v>36</v>
      </c>
      <c r="Q87" s="2"/>
      <c r="R87" s="2" t="s">
        <v>1610</v>
      </c>
      <c r="S87" s="2">
        <v>8210607101</v>
      </c>
      <c r="T87" s="2" t="s">
        <v>1897</v>
      </c>
      <c r="U87" s="2"/>
      <c r="V87" s="2">
        <v>9351183076</v>
      </c>
      <c r="W87" s="2" t="s">
        <v>1898</v>
      </c>
      <c r="X87" s="2">
        <v>48000</v>
      </c>
      <c r="Y87" s="2" t="s">
        <v>40</v>
      </c>
      <c r="Z87" s="2" t="s">
        <v>40</v>
      </c>
      <c r="AA87" s="2" t="s">
        <v>41</v>
      </c>
      <c r="AB87" s="2">
        <v>8</v>
      </c>
      <c r="AC87" s="2" t="s">
        <v>42</v>
      </c>
      <c r="AD87" s="2">
        <v>1</v>
      </c>
    </row>
    <row r="88" spans="1:30" ht="27.75" x14ac:dyDescent="0.2">
      <c r="A88" s="2">
        <v>2</v>
      </c>
      <c r="B88" s="2" t="s">
        <v>30</v>
      </c>
      <c r="C88" s="2">
        <v>2244</v>
      </c>
      <c r="D88" s="3">
        <v>44060</v>
      </c>
      <c r="E88" s="2" t="s">
        <v>1899</v>
      </c>
      <c r="F88" s="2"/>
      <c r="G88" s="2" t="s">
        <v>1739</v>
      </c>
      <c r="H88" s="2" t="s">
        <v>1636</v>
      </c>
      <c r="I88" s="2" t="s">
        <v>61</v>
      </c>
      <c r="J88" s="3">
        <v>40544</v>
      </c>
      <c r="K88" s="2"/>
      <c r="L88" s="2"/>
      <c r="M88" s="2"/>
      <c r="N88" s="2"/>
      <c r="O88" s="2" t="s">
        <v>89</v>
      </c>
      <c r="P88" s="2" t="s">
        <v>36</v>
      </c>
      <c r="Q88" s="2"/>
      <c r="R88" s="2" t="s">
        <v>1610</v>
      </c>
      <c r="S88" s="2">
        <v>8210607101</v>
      </c>
      <c r="T88" s="2" t="s">
        <v>1900</v>
      </c>
      <c r="U88" s="2" t="s">
        <v>1901</v>
      </c>
      <c r="V88" s="2">
        <v>8786078736</v>
      </c>
      <c r="W88" s="2" t="s">
        <v>1647</v>
      </c>
      <c r="X88" s="2">
        <v>40000</v>
      </c>
      <c r="Y88" s="2" t="s">
        <v>40</v>
      </c>
      <c r="Z88" s="2" t="s">
        <v>40</v>
      </c>
      <c r="AA88" s="2" t="s">
        <v>41</v>
      </c>
      <c r="AB88" s="2">
        <v>9</v>
      </c>
      <c r="AC88" s="2" t="s">
        <v>42</v>
      </c>
      <c r="AD88" s="2">
        <v>0</v>
      </c>
    </row>
    <row r="89" spans="1:30" ht="27.75" x14ac:dyDescent="0.2">
      <c r="A89" s="2">
        <v>2</v>
      </c>
      <c r="B89" s="2" t="s">
        <v>30</v>
      </c>
      <c r="C89" s="2">
        <v>2311</v>
      </c>
      <c r="D89" s="3">
        <v>44130</v>
      </c>
      <c r="E89" s="2" t="s">
        <v>1902</v>
      </c>
      <c r="F89" s="2"/>
      <c r="G89" s="2" t="s">
        <v>1631</v>
      </c>
      <c r="H89" s="2" t="s">
        <v>1632</v>
      </c>
      <c r="I89" s="2" t="s">
        <v>34</v>
      </c>
      <c r="J89" s="3">
        <v>41306</v>
      </c>
      <c r="K89" s="2"/>
      <c r="L89" s="2"/>
      <c r="M89" s="2"/>
      <c r="N89" s="2"/>
      <c r="O89" s="2" t="s">
        <v>89</v>
      </c>
      <c r="P89" s="2" t="s">
        <v>36</v>
      </c>
      <c r="Q89" s="2"/>
      <c r="R89" s="2" t="s">
        <v>1610</v>
      </c>
      <c r="S89" s="2">
        <v>8210607101</v>
      </c>
      <c r="T89" s="2"/>
      <c r="U89" s="2"/>
      <c r="V89" s="2">
        <v>8107323488</v>
      </c>
      <c r="W89" s="2" t="s">
        <v>1903</v>
      </c>
      <c r="X89" s="2">
        <v>30000</v>
      </c>
      <c r="Y89" s="2" t="s">
        <v>40</v>
      </c>
      <c r="Z89" s="2" t="s">
        <v>40</v>
      </c>
      <c r="AA89" s="2" t="s">
        <v>41</v>
      </c>
      <c r="AB89" s="2">
        <v>7</v>
      </c>
      <c r="AC89" s="2" t="s">
        <v>42</v>
      </c>
      <c r="AD89" s="2">
        <v>2</v>
      </c>
    </row>
    <row r="90" spans="1:30" ht="27.75" x14ac:dyDescent="0.2">
      <c r="A90" s="2">
        <v>2</v>
      </c>
      <c r="B90" s="2" t="s">
        <v>30</v>
      </c>
      <c r="C90" s="2">
        <v>2043</v>
      </c>
      <c r="D90" s="3">
        <v>43641</v>
      </c>
      <c r="E90" s="2" t="s">
        <v>1904</v>
      </c>
      <c r="F90" s="2"/>
      <c r="G90" s="2" t="s">
        <v>1905</v>
      </c>
      <c r="H90" s="2" t="s">
        <v>1906</v>
      </c>
      <c r="I90" s="2" t="s">
        <v>34</v>
      </c>
      <c r="J90" s="3">
        <v>41557</v>
      </c>
      <c r="K90" s="2"/>
      <c r="L90" s="2"/>
      <c r="M90" s="2"/>
      <c r="N90" s="2"/>
      <c r="O90" s="2" t="s">
        <v>89</v>
      </c>
      <c r="P90" s="2" t="s">
        <v>36</v>
      </c>
      <c r="Q90" s="2"/>
      <c r="R90" s="2" t="s">
        <v>1610</v>
      </c>
      <c r="S90" s="2">
        <v>8210607101</v>
      </c>
      <c r="T90" s="2" t="s">
        <v>1907</v>
      </c>
      <c r="U90" s="2" t="s">
        <v>1908</v>
      </c>
      <c r="V90" s="2">
        <v>9413909337</v>
      </c>
      <c r="W90" s="2" t="s">
        <v>1909</v>
      </c>
      <c r="X90" s="2">
        <v>48000</v>
      </c>
      <c r="Y90" s="2" t="s">
        <v>40</v>
      </c>
      <c r="Z90" s="2" t="s">
        <v>40</v>
      </c>
      <c r="AA90" s="2" t="s">
        <v>41</v>
      </c>
      <c r="AB90" s="2">
        <v>7</v>
      </c>
      <c r="AC90" s="2" t="s">
        <v>42</v>
      </c>
      <c r="AD90" s="2">
        <v>0</v>
      </c>
    </row>
    <row r="91" spans="1:30" ht="27.75" x14ac:dyDescent="0.2">
      <c r="A91" s="2">
        <v>2</v>
      </c>
      <c r="B91" s="2" t="s">
        <v>30</v>
      </c>
      <c r="C91" s="2">
        <v>2040</v>
      </c>
      <c r="D91" s="3">
        <v>43640</v>
      </c>
      <c r="E91" s="2" t="s">
        <v>1910</v>
      </c>
      <c r="F91" s="2"/>
      <c r="G91" s="2" t="s">
        <v>1911</v>
      </c>
      <c r="H91" s="2" t="s">
        <v>1912</v>
      </c>
      <c r="I91" s="2" t="s">
        <v>34</v>
      </c>
      <c r="J91" s="3">
        <v>41474</v>
      </c>
      <c r="K91" s="2"/>
      <c r="L91" s="2"/>
      <c r="M91" s="2"/>
      <c r="N91" s="2"/>
      <c r="O91" s="2" t="s">
        <v>89</v>
      </c>
      <c r="P91" s="2" t="s">
        <v>36</v>
      </c>
      <c r="Q91" s="2"/>
      <c r="R91" s="2" t="s">
        <v>1610</v>
      </c>
      <c r="S91" s="2">
        <v>8210607101</v>
      </c>
      <c r="T91" s="2"/>
      <c r="U91" s="2" t="s">
        <v>1913</v>
      </c>
      <c r="V91" s="2">
        <v>8202703281</v>
      </c>
      <c r="W91" s="2" t="s">
        <v>1914</v>
      </c>
      <c r="X91" s="2">
        <v>10000</v>
      </c>
      <c r="Y91" s="2" t="s">
        <v>40</v>
      </c>
      <c r="Z91" s="2" t="s">
        <v>40</v>
      </c>
      <c r="AA91" s="2" t="s">
        <v>41</v>
      </c>
      <c r="AB91" s="2">
        <v>7</v>
      </c>
      <c r="AC91" s="2" t="s">
        <v>42</v>
      </c>
      <c r="AD91" s="2">
        <v>0</v>
      </c>
    </row>
    <row r="92" spans="1:30" ht="27.75" x14ac:dyDescent="0.2">
      <c r="A92" s="2">
        <v>2</v>
      </c>
      <c r="B92" s="2" t="s">
        <v>30</v>
      </c>
      <c r="C92" s="2">
        <v>2155</v>
      </c>
      <c r="D92" s="3">
        <v>43722</v>
      </c>
      <c r="E92" s="2" t="s">
        <v>1729</v>
      </c>
      <c r="F92" s="2"/>
      <c r="G92" s="2" t="s">
        <v>1726</v>
      </c>
      <c r="H92" s="2" t="s">
        <v>1807</v>
      </c>
      <c r="I92" s="2" t="s">
        <v>34</v>
      </c>
      <c r="J92" s="3">
        <v>41792</v>
      </c>
      <c r="K92" s="2"/>
      <c r="L92" s="2"/>
      <c r="M92" s="2"/>
      <c r="N92" s="2"/>
      <c r="O92" s="2" t="s">
        <v>89</v>
      </c>
      <c r="P92" s="2" t="s">
        <v>36</v>
      </c>
      <c r="Q92" s="2"/>
      <c r="R92" s="2" t="s">
        <v>1610</v>
      </c>
      <c r="S92" s="2">
        <v>8210607101</v>
      </c>
      <c r="T92" s="2"/>
      <c r="U92" s="2"/>
      <c r="V92" s="2">
        <v>8209294936</v>
      </c>
      <c r="W92" s="2" t="s">
        <v>1660</v>
      </c>
      <c r="X92" s="2">
        <v>48000</v>
      </c>
      <c r="Y92" s="2" t="s">
        <v>40</v>
      </c>
      <c r="Z92" s="2" t="s">
        <v>40</v>
      </c>
      <c r="AA92" s="2" t="s">
        <v>41</v>
      </c>
      <c r="AB92" s="2">
        <v>6</v>
      </c>
      <c r="AC92" s="2" t="s">
        <v>42</v>
      </c>
      <c r="AD92" s="2">
        <v>0</v>
      </c>
    </row>
    <row r="93" spans="1:30" ht="27.75" x14ac:dyDescent="0.2">
      <c r="A93" s="2">
        <v>2</v>
      </c>
      <c r="B93" s="2" t="s">
        <v>30</v>
      </c>
      <c r="C93" s="2">
        <v>2099</v>
      </c>
      <c r="D93" s="3">
        <v>43668</v>
      </c>
      <c r="E93" s="2" t="s">
        <v>1915</v>
      </c>
      <c r="F93" s="2"/>
      <c r="G93" s="2" t="s">
        <v>1916</v>
      </c>
      <c r="H93" s="2" t="s">
        <v>1917</v>
      </c>
      <c r="I93" s="2" t="s">
        <v>61</v>
      </c>
      <c r="J93" s="3">
        <v>41535</v>
      </c>
      <c r="K93" s="2"/>
      <c r="L93" s="2"/>
      <c r="M93" s="2"/>
      <c r="N93" s="2"/>
      <c r="O93" s="2" t="s">
        <v>89</v>
      </c>
      <c r="P93" s="2"/>
      <c r="Q93" s="2"/>
      <c r="R93" s="2" t="s">
        <v>1610</v>
      </c>
      <c r="S93" s="2">
        <v>8210607101</v>
      </c>
      <c r="T93" s="2"/>
      <c r="U93" s="2"/>
      <c r="V93" s="2">
        <v>6378665063</v>
      </c>
      <c r="W93" s="2" t="s">
        <v>1123</v>
      </c>
      <c r="X93" s="2">
        <v>40000</v>
      </c>
      <c r="Y93" s="2" t="s">
        <v>40</v>
      </c>
      <c r="Z93" s="2" t="s">
        <v>40</v>
      </c>
      <c r="AA93" s="2"/>
      <c r="AB93" s="2">
        <v>7</v>
      </c>
      <c r="AC93" s="2" t="s">
        <v>42</v>
      </c>
      <c r="AD93" s="2">
        <v>0</v>
      </c>
    </row>
    <row r="94" spans="1:30" ht="27.75" x14ac:dyDescent="0.2">
      <c r="A94" s="2">
        <v>2</v>
      </c>
      <c r="B94" s="2" t="s">
        <v>30</v>
      </c>
      <c r="C94" s="2">
        <v>2056</v>
      </c>
      <c r="D94" s="3">
        <v>43649</v>
      </c>
      <c r="E94" s="2" t="s">
        <v>1918</v>
      </c>
      <c r="F94" s="2"/>
      <c r="G94" s="2" t="s">
        <v>1919</v>
      </c>
      <c r="H94" s="2" t="s">
        <v>430</v>
      </c>
      <c r="I94" s="2" t="s">
        <v>61</v>
      </c>
      <c r="J94" s="3">
        <v>41315</v>
      </c>
      <c r="K94" s="2"/>
      <c r="L94" s="2"/>
      <c r="M94" s="2"/>
      <c r="N94" s="2"/>
      <c r="O94" s="2" t="s">
        <v>89</v>
      </c>
      <c r="P94" s="2" t="s">
        <v>36</v>
      </c>
      <c r="Q94" s="2"/>
      <c r="R94" s="2" t="s">
        <v>1610</v>
      </c>
      <c r="S94" s="2">
        <v>8210607101</v>
      </c>
      <c r="T94" s="2" t="s">
        <v>1920</v>
      </c>
      <c r="U94" s="2"/>
      <c r="V94" s="2">
        <v>8690753821</v>
      </c>
      <c r="W94" s="2" t="s">
        <v>1921</v>
      </c>
      <c r="X94" s="2">
        <v>40000</v>
      </c>
      <c r="Y94" s="2" t="s">
        <v>40</v>
      </c>
      <c r="Z94" s="2" t="s">
        <v>40</v>
      </c>
      <c r="AA94" s="2" t="s">
        <v>41</v>
      </c>
      <c r="AB94" s="2">
        <v>7</v>
      </c>
      <c r="AC94" s="2" t="s">
        <v>42</v>
      </c>
      <c r="AD94" s="2">
        <v>0</v>
      </c>
    </row>
    <row r="95" spans="1:30" ht="27.75" x14ac:dyDescent="0.2">
      <c r="A95" s="2">
        <v>2</v>
      </c>
      <c r="B95" s="2" t="s">
        <v>30</v>
      </c>
      <c r="C95" s="2">
        <v>2115</v>
      </c>
      <c r="D95" s="3">
        <v>43683</v>
      </c>
      <c r="E95" s="2" t="s">
        <v>1922</v>
      </c>
      <c r="F95" s="2"/>
      <c r="G95" s="2" t="s">
        <v>1638</v>
      </c>
      <c r="H95" s="2" t="s">
        <v>1923</v>
      </c>
      <c r="I95" s="2" t="s">
        <v>34</v>
      </c>
      <c r="J95" s="3">
        <v>41275</v>
      </c>
      <c r="K95" s="2"/>
      <c r="L95" s="2"/>
      <c r="M95" s="2"/>
      <c r="N95" s="2"/>
      <c r="O95" s="2" t="s">
        <v>89</v>
      </c>
      <c r="P95" s="2" t="s">
        <v>36</v>
      </c>
      <c r="Q95" s="2"/>
      <c r="R95" s="2" t="s">
        <v>1610</v>
      </c>
      <c r="S95" s="2">
        <v>8210607101</v>
      </c>
      <c r="T95" s="2" t="s">
        <v>1924</v>
      </c>
      <c r="U95" s="2"/>
      <c r="V95" s="2">
        <v>9610006273</v>
      </c>
      <c r="W95" s="2" t="s">
        <v>1925</v>
      </c>
      <c r="X95" s="2">
        <v>36000</v>
      </c>
      <c r="Y95" s="2" t="s">
        <v>40</v>
      </c>
      <c r="Z95" s="2" t="s">
        <v>40</v>
      </c>
      <c r="AA95" s="2" t="s">
        <v>41</v>
      </c>
      <c r="AB95" s="2">
        <v>7</v>
      </c>
      <c r="AC95" s="2" t="s">
        <v>42</v>
      </c>
      <c r="AD95" s="2">
        <v>0</v>
      </c>
    </row>
    <row r="96" spans="1:30" ht="27.75" x14ac:dyDescent="0.2">
      <c r="A96" s="2">
        <v>2</v>
      </c>
      <c r="B96" s="2" t="s">
        <v>30</v>
      </c>
      <c r="C96" s="2">
        <v>2064</v>
      </c>
      <c r="D96" s="3">
        <v>43659</v>
      </c>
      <c r="E96" s="2" t="s">
        <v>1926</v>
      </c>
      <c r="F96" s="2"/>
      <c r="G96" s="2" t="s">
        <v>1927</v>
      </c>
      <c r="H96" s="2" t="s">
        <v>1107</v>
      </c>
      <c r="I96" s="2" t="s">
        <v>34</v>
      </c>
      <c r="J96" s="3">
        <v>41275</v>
      </c>
      <c r="K96" s="2"/>
      <c r="L96" s="2"/>
      <c r="M96" s="2"/>
      <c r="N96" s="2"/>
      <c r="O96" s="2" t="s">
        <v>89</v>
      </c>
      <c r="P96" s="2" t="s">
        <v>36</v>
      </c>
      <c r="Q96" s="2"/>
      <c r="R96" s="2" t="s">
        <v>1610</v>
      </c>
      <c r="S96" s="2">
        <v>8210607101</v>
      </c>
      <c r="T96" s="2" t="s">
        <v>440</v>
      </c>
      <c r="U96" s="2" t="s">
        <v>1928</v>
      </c>
      <c r="V96" s="2">
        <v>9610874287</v>
      </c>
      <c r="W96" s="2" t="s">
        <v>1123</v>
      </c>
      <c r="X96" s="2">
        <v>50000</v>
      </c>
      <c r="Y96" s="2" t="s">
        <v>40</v>
      </c>
      <c r="Z96" s="2" t="s">
        <v>40</v>
      </c>
      <c r="AA96" s="2" t="s">
        <v>41</v>
      </c>
      <c r="AB96" s="2">
        <v>7</v>
      </c>
      <c r="AC96" s="2" t="s">
        <v>42</v>
      </c>
      <c r="AD96" s="2">
        <v>0</v>
      </c>
    </row>
    <row r="97" spans="1:30" ht="27.75" x14ac:dyDescent="0.2">
      <c r="A97" s="2">
        <v>2</v>
      </c>
      <c r="B97" s="2" t="s">
        <v>30</v>
      </c>
      <c r="C97" s="2">
        <v>2068</v>
      </c>
      <c r="D97" s="3">
        <v>43662</v>
      </c>
      <c r="E97" s="2" t="s">
        <v>1929</v>
      </c>
      <c r="F97" s="2"/>
      <c r="G97" s="2" t="s">
        <v>1930</v>
      </c>
      <c r="H97" s="2" t="s">
        <v>1931</v>
      </c>
      <c r="I97" s="2" t="s">
        <v>61</v>
      </c>
      <c r="J97" s="3">
        <v>41457</v>
      </c>
      <c r="K97" s="2"/>
      <c r="L97" s="2"/>
      <c r="M97" s="2"/>
      <c r="N97" s="2"/>
      <c r="O97" s="2" t="s">
        <v>89</v>
      </c>
      <c r="P97" s="2" t="s">
        <v>36</v>
      </c>
      <c r="Q97" s="2"/>
      <c r="R97" s="2" t="s">
        <v>1610</v>
      </c>
      <c r="S97" s="2">
        <v>8210607101</v>
      </c>
      <c r="T97" s="2" t="s">
        <v>1932</v>
      </c>
      <c r="U97" s="2"/>
      <c r="V97" s="2">
        <v>9530482075</v>
      </c>
      <c r="W97" s="2" t="s">
        <v>1660</v>
      </c>
      <c r="X97" s="2">
        <v>38000</v>
      </c>
      <c r="Y97" s="2" t="s">
        <v>40</v>
      </c>
      <c r="Z97" s="2" t="s">
        <v>40</v>
      </c>
      <c r="AA97" s="2" t="s">
        <v>41</v>
      </c>
      <c r="AB97" s="2">
        <v>7</v>
      </c>
      <c r="AC97" s="2" t="s">
        <v>42</v>
      </c>
      <c r="AD97" s="2">
        <v>0</v>
      </c>
    </row>
    <row r="98" spans="1:30" ht="27.75" x14ac:dyDescent="0.2">
      <c r="A98" s="2">
        <v>2</v>
      </c>
      <c r="B98" s="2" t="s">
        <v>30</v>
      </c>
      <c r="C98" s="2">
        <v>2300</v>
      </c>
      <c r="D98" s="3">
        <v>44102</v>
      </c>
      <c r="E98" s="2" t="s">
        <v>1933</v>
      </c>
      <c r="F98" s="2"/>
      <c r="G98" s="2" t="s">
        <v>1902</v>
      </c>
      <c r="H98" s="2" t="s">
        <v>1636</v>
      </c>
      <c r="I98" s="2" t="s">
        <v>34</v>
      </c>
      <c r="J98" s="3">
        <v>41929</v>
      </c>
      <c r="K98" s="2"/>
      <c r="L98" s="2"/>
      <c r="M98" s="2"/>
      <c r="N98" s="2"/>
      <c r="O98" s="2" t="s">
        <v>89</v>
      </c>
      <c r="P98" s="2" t="s">
        <v>36</v>
      </c>
      <c r="Q98" s="2"/>
      <c r="R98" s="2" t="s">
        <v>1610</v>
      </c>
      <c r="S98" s="2">
        <v>8210607101</v>
      </c>
      <c r="T98" s="2"/>
      <c r="U98" s="2" t="s">
        <v>1934</v>
      </c>
      <c r="V98" s="2">
        <v>9784266163</v>
      </c>
      <c r="W98" s="2" t="s">
        <v>1935</v>
      </c>
      <c r="X98" s="2">
        <v>40000</v>
      </c>
      <c r="Y98" s="2" t="s">
        <v>40</v>
      </c>
      <c r="Z98" s="2" t="s">
        <v>40</v>
      </c>
      <c r="AA98" s="2" t="s">
        <v>41</v>
      </c>
      <c r="AB98" s="2">
        <v>6</v>
      </c>
      <c r="AC98" s="2" t="s">
        <v>42</v>
      </c>
      <c r="AD98" s="2">
        <v>0</v>
      </c>
    </row>
    <row r="99" spans="1:30" ht="27.75" x14ac:dyDescent="0.2">
      <c r="A99" s="2">
        <v>2</v>
      </c>
      <c r="B99" s="2" t="s">
        <v>30</v>
      </c>
      <c r="C99" s="2">
        <v>2050</v>
      </c>
      <c r="D99" s="3">
        <v>43648</v>
      </c>
      <c r="E99" s="2" t="s">
        <v>1936</v>
      </c>
      <c r="F99" s="2"/>
      <c r="G99" s="2" t="s">
        <v>1937</v>
      </c>
      <c r="H99" s="2" t="s">
        <v>1938</v>
      </c>
      <c r="I99" s="2" t="s">
        <v>34</v>
      </c>
      <c r="J99" s="3">
        <v>41248</v>
      </c>
      <c r="K99" s="2"/>
      <c r="L99" s="2"/>
      <c r="M99" s="2"/>
      <c r="N99" s="2"/>
      <c r="O99" s="2" t="s">
        <v>89</v>
      </c>
      <c r="P99" s="2" t="s">
        <v>36</v>
      </c>
      <c r="Q99" s="2"/>
      <c r="R99" s="2" t="s">
        <v>1610</v>
      </c>
      <c r="S99" s="2">
        <v>8210607101</v>
      </c>
      <c r="T99" s="2"/>
      <c r="U99" s="2"/>
      <c r="V99" s="2">
        <v>9983878914</v>
      </c>
      <c r="W99" s="2" t="s">
        <v>1123</v>
      </c>
      <c r="X99" s="2">
        <v>60000</v>
      </c>
      <c r="Y99" s="2" t="s">
        <v>40</v>
      </c>
      <c r="Z99" s="2" t="s">
        <v>40</v>
      </c>
      <c r="AA99" s="2" t="s">
        <v>41</v>
      </c>
      <c r="AB99" s="2">
        <v>8</v>
      </c>
      <c r="AC99" s="2" t="s">
        <v>42</v>
      </c>
      <c r="AD99" s="2">
        <v>0</v>
      </c>
    </row>
    <row r="100" spans="1:30" ht="27.75" x14ac:dyDescent="0.2">
      <c r="A100" s="2">
        <v>2</v>
      </c>
      <c r="B100" s="2" t="s">
        <v>30</v>
      </c>
      <c r="C100" s="2">
        <v>2045</v>
      </c>
      <c r="D100" s="3">
        <v>43644</v>
      </c>
      <c r="E100" s="2" t="s">
        <v>255</v>
      </c>
      <c r="F100" s="2"/>
      <c r="G100" s="2" t="s">
        <v>1939</v>
      </c>
      <c r="H100" s="2" t="s">
        <v>1940</v>
      </c>
      <c r="I100" s="2" t="s">
        <v>61</v>
      </c>
      <c r="J100" s="3">
        <v>41329</v>
      </c>
      <c r="K100" s="2"/>
      <c r="L100" s="2"/>
      <c r="M100" s="2"/>
      <c r="N100" s="2"/>
      <c r="O100" s="2" t="s">
        <v>89</v>
      </c>
      <c r="P100" s="2" t="s">
        <v>36</v>
      </c>
      <c r="Q100" s="2"/>
      <c r="R100" s="2" t="s">
        <v>1610</v>
      </c>
      <c r="S100" s="2">
        <v>8210607101</v>
      </c>
      <c r="T100" s="2" t="s">
        <v>1941</v>
      </c>
      <c r="U100" s="2"/>
      <c r="V100" s="2">
        <v>9772226814</v>
      </c>
      <c r="W100" s="2" t="s">
        <v>1792</v>
      </c>
      <c r="X100" s="2">
        <v>40000</v>
      </c>
      <c r="Y100" s="2" t="s">
        <v>40</v>
      </c>
      <c r="Z100" s="2" t="s">
        <v>40</v>
      </c>
      <c r="AA100" s="2" t="s">
        <v>41</v>
      </c>
      <c r="AB100" s="2">
        <v>7</v>
      </c>
      <c r="AC100" s="2" t="s">
        <v>42</v>
      </c>
      <c r="AD100" s="2">
        <v>0</v>
      </c>
    </row>
    <row r="101" spans="1:30" ht="27.75" x14ac:dyDescent="0.2">
      <c r="A101" s="2">
        <v>2</v>
      </c>
      <c r="B101" s="2" t="s">
        <v>30</v>
      </c>
      <c r="C101" s="2">
        <v>2114</v>
      </c>
      <c r="D101" s="3">
        <v>43679</v>
      </c>
      <c r="E101" s="2" t="s">
        <v>1619</v>
      </c>
      <c r="F101" s="2"/>
      <c r="G101" s="2" t="s">
        <v>1853</v>
      </c>
      <c r="H101" s="2" t="s">
        <v>1646</v>
      </c>
      <c r="I101" s="2" t="s">
        <v>61</v>
      </c>
      <c r="J101" s="3">
        <v>41426</v>
      </c>
      <c r="K101" s="2"/>
      <c r="L101" s="2"/>
      <c r="M101" s="2"/>
      <c r="N101" s="2"/>
      <c r="O101" s="2" t="s">
        <v>89</v>
      </c>
      <c r="P101" s="2" t="s">
        <v>36</v>
      </c>
      <c r="Q101" s="2"/>
      <c r="R101" s="2" t="s">
        <v>1610</v>
      </c>
      <c r="S101" s="2">
        <v>8210607101</v>
      </c>
      <c r="T101" s="2" t="s">
        <v>1942</v>
      </c>
      <c r="U101" s="2"/>
      <c r="V101" s="2">
        <v>9549996760</v>
      </c>
      <c r="W101" s="2" t="s">
        <v>1848</v>
      </c>
      <c r="X101" s="2">
        <v>48000</v>
      </c>
      <c r="Y101" s="2" t="s">
        <v>40</v>
      </c>
      <c r="Z101" s="2" t="s">
        <v>40</v>
      </c>
      <c r="AA101" s="2" t="s">
        <v>41</v>
      </c>
      <c r="AB101" s="2">
        <v>7</v>
      </c>
      <c r="AC101" s="2" t="s">
        <v>42</v>
      </c>
      <c r="AD101" s="2">
        <v>0</v>
      </c>
    </row>
    <row r="102" spans="1:30" ht="27.75" x14ac:dyDescent="0.2">
      <c r="A102" s="2">
        <v>2</v>
      </c>
      <c r="B102" s="2" t="s">
        <v>30</v>
      </c>
      <c r="C102" s="2">
        <v>2118</v>
      </c>
      <c r="D102" s="3">
        <v>43680</v>
      </c>
      <c r="E102" s="2" t="s">
        <v>1943</v>
      </c>
      <c r="F102" s="2"/>
      <c r="G102" s="2" t="s">
        <v>1944</v>
      </c>
      <c r="H102" s="2" t="s">
        <v>1945</v>
      </c>
      <c r="I102" s="2" t="s">
        <v>34</v>
      </c>
      <c r="J102" s="3">
        <v>41456</v>
      </c>
      <c r="K102" s="2"/>
      <c r="L102" s="2"/>
      <c r="M102" s="2"/>
      <c r="N102" s="2"/>
      <c r="O102" s="2" t="s">
        <v>89</v>
      </c>
      <c r="P102" s="2" t="s">
        <v>36</v>
      </c>
      <c r="Q102" s="2"/>
      <c r="R102" s="2" t="s">
        <v>1610</v>
      </c>
      <c r="S102" s="2">
        <v>8210607101</v>
      </c>
      <c r="T102" s="2"/>
      <c r="U102" s="2"/>
      <c r="V102" s="2">
        <v>9327177972</v>
      </c>
      <c r="W102" s="2" t="s">
        <v>1123</v>
      </c>
      <c r="X102" s="2">
        <v>40000</v>
      </c>
      <c r="Y102" s="2" t="s">
        <v>40</v>
      </c>
      <c r="Z102" s="2" t="s">
        <v>40</v>
      </c>
      <c r="AA102" s="2" t="s">
        <v>41</v>
      </c>
      <c r="AB102" s="2">
        <v>7</v>
      </c>
      <c r="AC102" s="2" t="s">
        <v>42</v>
      </c>
      <c r="AD102" s="2">
        <v>0</v>
      </c>
    </row>
    <row r="103" spans="1:30" ht="27.75" x14ac:dyDescent="0.2">
      <c r="A103" s="2">
        <v>2</v>
      </c>
      <c r="B103" s="2" t="s">
        <v>30</v>
      </c>
      <c r="C103" s="2">
        <v>2105</v>
      </c>
      <c r="D103" s="3">
        <v>43670</v>
      </c>
      <c r="E103" s="2" t="s">
        <v>1946</v>
      </c>
      <c r="F103" s="2"/>
      <c r="G103" s="2" t="s">
        <v>1947</v>
      </c>
      <c r="H103" s="2" t="s">
        <v>1670</v>
      </c>
      <c r="I103" s="2" t="s">
        <v>34</v>
      </c>
      <c r="J103" s="3">
        <v>41633</v>
      </c>
      <c r="K103" s="2"/>
      <c r="L103" s="2"/>
      <c r="M103" s="2"/>
      <c r="N103" s="2"/>
      <c r="O103" s="2" t="s">
        <v>89</v>
      </c>
      <c r="P103" s="2" t="s">
        <v>36</v>
      </c>
      <c r="Q103" s="2"/>
      <c r="R103" s="2" t="s">
        <v>1610</v>
      </c>
      <c r="S103" s="2">
        <v>8210607101</v>
      </c>
      <c r="T103" s="2" t="s">
        <v>1948</v>
      </c>
      <c r="U103" s="2" t="s">
        <v>1949</v>
      </c>
      <c r="V103" s="2">
        <v>8696609265</v>
      </c>
      <c r="W103" s="2" t="s">
        <v>1950</v>
      </c>
      <c r="X103" s="2">
        <v>40000</v>
      </c>
      <c r="Y103" s="2" t="s">
        <v>40</v>
      </c>
      <c r="Z103" s="2" t="s">
        <v>40</v>
      </c>
      <c r="AA103" s="2" t="s">
        <v>41</v>
      </c>
      <c r="AB103" s="2">
        <v>7</v>
      </c>
      <c r="AC103" s="2" t="s">
        <v>42</v>
      </c>
      <c r="AD103" s="2">
        <v>0</v>
      </c>
    </row>
    <row r="104" spans="1:30" ht="27.75" x14ac:dyDescent="0.2">
      <c r="A104" s="2">
        <v>2</v>
      </c>
      <c r="B104" s="2" t="s">
        <v>30</v>
      </c>
      <c r="C104" s="2">
        <v>2116</v>
      </c>
      <c r="D104" s="3">
        <v>43683</v>
      </c>
      <c r="E104" s="2" t="s">
        <v>325</v>
      </c>
      <c r="F104" s="2"/>
      <c r="G104" s="2" t="s">
        <v>1782</v>
      </c>
      <c r="H104" s="2" t="s">
        <v>1951</v>
      </c>
      <c r="I104" s="2" t="s">
        <v>34</v>
      </c>
      <c r="J104" s="3">
        <v>41647</v>
      </c>
      <c r="K104" s="2"/>
      <c r="L104" s="2"/>
      <c r="M104" s="2"/>
      <c r="N104" s="2"/>
      <c r="O104" s="2" t="s">
        <v>77</v>
      </c>
      <c r="P104" s="2" t="s">
        <v>36</v>
      </c>
      <c r="Q104" s="2"/>
      <c r="R104" s="2" t="s">
        <v>1610</v>
      </c>
      <c r="S104" s="2">
        <v>8210607101</v>
      </c>
      <c r="T104" s="2"/>
      <c r="U104" s="2"/>
      <c r="V104" s="2">
        <v>9772269936</v>
      </c>
      <c r="W104" s="2" t="s">
        <v>1952</v>
      </c>
      <c r="X104" s="2">
        <v>40000</v>
      </c>
      <c r="Y104" s="2" t="s">
        <v>40</v>
      </c>
      <c r="Z104" s="2" t="s">
        <v>40</v>
      </c>
      <c r="AA104" s="2" t="s">
        <v>41</v>
      </c>
      <c r="AB104" s="2">
        <v>6</v>
      </c>
      <c r="AC104" s="2" t="s">
        <v>42</v>
      </c>
      <c r="AD104" s="2">
        <v>0</v>
      </c>
    </row>
    <row r="105" spans="1:30" ht="27.75" x14ac:dyDescent="0.2">
      <c r="A105" s="2">
        <v>2</v>
      </c>
      <c r="B105" s="2" t="s">
        <v>30</v>
      </c>
      <c r="C105" s="2">
        <v>2092</v>
      </c>
      <c r="D105" s="3">
        <v>43666</v>
      </c>
      <c r="E105" s="2" t="s">
        <v>1953</v>
      </c>
      <c r="F105" s="2"/>
      <c r="G105" s="2" t="s">
        <v>1954</v>
      </c>
      <c r="H105" s="2" t="s">
        <v>1955</v>
      </c>
      <c r="I105" s="2" t="s">
        <v>61</v>
      </c>
      <c r="J105" s="3">
        <v>41784</v>
      </c>
      <c r="K105" s="2"/>
      <c r="L105" s="2"/>
      <c r="M105" s="2"/>
      <c r="N105" s="2"/>
      <c r="O105" s="2" t="s">
        <v>89</v>
      </c>
      <c r="P105" s="2" t="s">
        <v>36</v>
      </c>
      <c r="Q105" s="2"/>
      <c r="R105" s="2" t="s">
        <v>1610</v>
      </c>
      <c r="S105" s="2">
        <v>8210607101</v>
      </c>
      <c r="T105" s="2"/>
      <c r="U105" s="2"/>
      <c r="V105" s="2">
        <v>7412958294</v>
      </c>
      <c r="W105" s="2" t="s">
        <v>1809</v>
      </c>
      <c r="X105" s="2">
        <v>40000</v>
      </c>
      <c r="Y105" s="2" t="s">
        <v>40</v>
      </c>
      <c r="Z105" s="2" t="s">
        <v>40</v>
      </c>
      <c r="AA105" s="2" t="s">
        <v>41</v>
      </c>
      <c r="AB105" s="2">
        <v>6</v>
      </c>
      <c r="AC105" s="2" t="s">
        <v>42</v>
      </c>
      <c r="AD105" s="2">
        <v>0</v>
      </c>
    </row>
    <row r="106" spans="1:30" ht="27.75" x14ac:dyDescent="0.2">
      <c r="A106" s="2">
        <v>2</v>
      </c>
      <c r="B106" s="2" t="s">
        <v>30</v>
      </c>
      <c r="C106" s="2">
        <v>2158</v>
      </c>
      <c r="D106" s="2"/>
      <c r="E106" s="2" t="s">
        <v>1956</v>
      </c>
      <c r="F106" s="2"/>
      <c r="G106" s="2" t="s">
        <v>1957</v>
      </c>
      <c r="H106" s="2" t="s">
        <v>1730</v>
      </c>
      <c r="I106" s="2" t="s">
        <v>61</v>
      </c>
      <c r="J106" s="3">
        <v>41479</v>
      </c>
      <c r="K106" s="2"/>
      <c r="L106" s="2"/>
      <c r="M106" s="2"/>
      <c r="N106" s="2"/>
      <c r="O106" s="2" t="s">
        <v>89</v>
      </c>
      <c r="P106" s="2"/>
      <c r="Q106" s="2"/>
      <c r="R106" s="2" t="s">
        <v>1610</v>
      </c>
      <c r="S106" s="2">
        <v>8210607101</v>
      </c>
      <c r="T106" s="2"/>
      <c r="U106" s="2"/>
      <c r="V106" s="2">
        <v>0</v>
      </c>
      <c r="W106" s="2"/>
      <c r="X106" s="2"/>
      <c r="Y106" s="2" t="s">
        <v>40</v>
      </c>
      <c r="Z106" s="2" t="s">
        <v>56</v>
      </c>
      <c r="AA106" s="2"/>
      <c r="AB106" s="2">
        <v>7</v>
      </c>
      <c r="AC106" s="2"/>
      <c r="AD106" s="2">
        <v>0</v>
      </c>
    </row>
    <row r="107" spans="1:30" ht="27.75" x14ac:dyDescent="0.2">
      <c r="A107" s="2">
        <v>2</v>
      </c>
      <c r="B107" s="2" t="s">
        <v>30</v>
      </c>
      <c r="C107" s="2">
        <v>2148</v>
      </c>
      <c r="D107" s="3">
        <v>43698</v>
      </c>
      <c r="E107" s="2" t="s">
        <v>1958</v>
      </c>
      <c r="F107" s="2"/>
      <c r="G107" s="2" t="s">
        <v>1846</v>
      </c>
      <c r="H107" s="2" t="s">
        <v>1959</v>
      </c>
      <c r="I107" s="2" t="s">
        <v>61</v>
      </c>
      <c r="J107" s="3">
        <v>41225</v>
      </c>
      <c r="K107" s="2"/>
      <c r="L107" s="2"/>
      <c r="M107" s="2"/>
      <c r="N107" s="2"/>
      <c r="O107" s="2" t="s">
        <v>89</v>
      </c>
      <c r="P107" s="2" t="s">
        <v>36</v>
      </c>
      <c r="Q107" s="2"/>
      <c r="R107" s="2" t="s">
        <v>1610</v>
      </c>
      <c r="S107" s="2">
        <v>8210607101</v>
      </c>
      <c r="T107" s="2" t="s">
        <v>1960</v>
      </c>
      <c r="U107" s="2"/>
      <c r="V107" s="2">
        <v>8690887528</v>
      </c>
      <c r="W107" s="2" t="s">
        <v>1961</v>
      </c>
      <c r="X107" s="2">
        <v>10000</v>
      </c>
      <c r="Y107" s="2" t="s">
        <v>40</v>
      </c>
      <c r="Z107" s="2" t="s">
        <v>40</v>
      </c>
      <c r="AA107" s="2" t="s">
        <v>41</v>
      </c>
      <c r="AB107" s="2">
        <v>8</v>
      </c>
      <c r="AC107" s="2" t="s">
        <v>42</v>
      </c>
      <c r="AD107" s="2">
        <v>0</v>
      </c>
    </row>
    <row r="108" spans="1:30" ht="27.75" x14ac:dyDescent="0.2">
      <c r="A108" s="2">
        <v>2</v>
      </c>
      <c r="B108" s="2" t="s">
        <v>30</v>
      </c>
      <c r="C108" s="2">
        <v>2106</v>
      </c>
      <c r="D108" s="3">
        <v>43672</v>
      </c>
      <c r="E108" s="2" t="s">
        <v>1962</v>
      </c>
      <c r="F108" s="2"/>
      <c r="G108" s="2" t="s">
        <v>1768</v>
      </c>
      <c r="H108" s="2" t="s">
        <v>1959</v>
      </c>
      <c r="I108" s="2" t="s">
        <v>61</v>
      </c>
      <c r="J108" s="3">
        <v>41678</v>
      </c>
      <c r="K108" s="2"/>
      <c r="L108" s="2"/>
      <c r="M108" s="2"/>
      <c r="N108" s="2"/>
      <c r="O108" s="2" t="s">
        <v>89</v>
      </c>
      <c r="P108" s="2" t="s">
        <v>36</v>
      </c>
      <c r="Q108" s="2"/>
      <c r="R108" s="2" t="s">
        <v>1610</v>
      </c>
      <c r="S108" s="2">
        <v>8210607101</v>
      </c>
      <c r="T108" s="2"/>
      <c r="U108" s="2"/>
      <c r="V108" s="2">
        <v>7665400787</v>
      </c>
      <c r="W108" s="2" t="s">
        <v>1963</v>
      </c>
      <c r="X108" s="2">
        <v>36000</v>
      </c>
      <c r="Y108" s="2" t="s">
        <v>40</v>
      </c>
      <c r="Z108" s="2" t="s">
        <v>40</v>
      </c>
      <c r="AA108" s="2" t="s">
        <v>41</v>
      </c>
      <c r="AB108" s="2">
        <v>6</v>
      </c>
      <c r="AC108" s="2" t="s">
        <v>42</v>
      </c>
      <c r="AD108" s="2">
        <v>0</v>
      </c>
    </row>
    <row r="109" spans="1:30" ht="27.75" x14ac:dyDescent="0.2">
      <c r="A109" s="2">
        <v>2</v>
      </c>
      <c r="B109" s="2" t="s">
        <v>30</v>
      </c>
      <c r="C109" s="2">
        <v>2229</v>
      </c>
      <c r="D109" s="3">
        <v>44054</v>
      </c>
      <c r="E109" s="2" t="s">
        <v>1964</v>
      </c>
      <c r="F109" s="2"/>
      <c r="G109" s="2" t="s">
        <v>1786</v>
      </c>
      <c r="H109" s="2" t="s">
        <v>1965</v>
      </c>
      <c r="I109" s="2" t="s">
        <v>34</v>
      </c>
      <c r="J109" s="3">
        <v>41426</v>
      </c>
      <c r="K109" s="2"/>
      <c r="L109" s="2"/>
      <c r="M109" s="2"/>
      <c r="N109" s="2"/>
      <c r="O109" s="2" t="s">
        <v>89</v>
      </c>
      <c r="P109" s="2" t="s">
        <v>36</v>
      </c>
      <c r="Q109" s="2"/>
      <c r="R109" s="2" t="s">
        <v>1610</v>
      </c>
      <c r="S109" s="2">
        <v>8210607101</v>
      </c>
      <c r="T109" s="2" t="s">
        <v>1966</v>
      </c>
      <c r="U109" s="2"/>
      <c r="V109" s="2">
        <v>8107792237</v>
      </c>
      <c r="W109" s="2" t="s">
        <v>1967</v>
      </c>
      <c r="X109" s="2">
        <v>12000</v>
      </c>
      <c r="Y109" s="2" t="s">
        <v>40</v>
      </c>
      <c r="Z109" s="2" t="s">
        <v>40</v>
      </c>
      <c r="AA109" s="2" t="s">
        <v>41</v>
      </c>
      <c r="AB109" s="2">
        <v>7</v>
      </c>
      <c r="AC109" s="2" t="s">
        <v>42</v>
      </c>
      <c r="AD109" s="2">
        <v>5</v>
      </c>
    </row>
    <row r="110" spans="1:30" ht="27.75" x14ac:dyDescent="0.2">
      <c r="A110" s="2">
        <v>2</v>
      </c>
      <c r="B110" s="2" t="s">
        <v>30</v>
      </c>
      <c r="C110" s="2">
        <v>2119</v>
      </c>
      <c r="D110" s="3">
        <v>43687</v>
      </c>
      <c r="E110" s="2" t="s">
        <v>1798</v>
      </c>
      <c r="F110" s="2"/>
      <c r="G110" s="2" t="s">
        <v>1630</v>
      </c>
      <c r="H110" s="2" t="s">
        <v>1968</v>
      </c>
      <c r="I110" s="2" t="s">
        <v>34</v>
      </c>
      <c r="J110" s="3">
        <v>41542</v>
      </c>
      <c r="K110" s="2"/>
      <c r="L110" s="2"/>
      <c r="M110" s="2"/>
      <c r="N110" s="2"/>
      <c r="O110" s="2" t="s">
        <v>89</v>
      </c>
      <c r="P110" s="2" t="s">
        <v>36</v>
      </c>
      <c r="Q110" s="2"/>
      <c r="R110" s="2" t="s">
        <v>1610</v>
      </c>
      <c r="S110" s="2">
        <v>8210607101</v>
      </c>
      <c r="T110" s="2"/>
      <c r="U110" s="2"/>
      <c r="V110" s="2">
        <v>9783523980</v>
      </c>
      <c r="W110" s="2" t="s">
        <v>1969</v>
      </c>
      <c r="X110" s="2">
        <v>48000</v>
      </c>
      <c r="Y110" s="2" t="s">
        <v>40</v>
      </c>
      <c r="Z110" s="2" t="s">
        <v>40</v>
      </c>
      <c r="AA110" s="2" t="s">
        <v>41</v>
      </c>
      <c r="AB110" s="2">
        <v>7</v>
      </c>
      <c r="AC110" s="2" t="s">
        <v>42</v>
      </c>
      <c r="AD110" s="2">
        <v>0</v>
      </c>
    </row>
    <row r="111" spans="1:30" ht="27.75" x14ac:dyDescent="0.2">
      <c r="A111" s="2">
        <v>2</v>
      </c>
      <c r="B111" s="2" t="s">
        <v>30</v>
      </c>
      <c r="C111" s="2">
        <v>2093</v>
      </c>
      <c r="D111" s="3">
        <v>43666</v>
      </c>
      <c r="E111" s="2" t="s">
        <v>1970</v>
      </c>
      <c r="F111" s="2"/>
      <c r="G111" s="2" t="s">
        <v>1726</v>
      </c>
      <c r="H111" s="2" t="s">
        <v>1971</v>
      </c>
      <c r="I111" s="2" t="s">
        <v>34</v>
      </c>
      <c r="J111" s="3">
        <v>41792</v>
      </c>
      <c r="K111" s="2"/>
      <c r="L111" s="2"/>
      <c r="M111" s="2"/>
      <c r="N111" s="2"/>
      <c r="O111" s="2" t="s">
        <v>89</v>
      </c>
      <c r="P111" s="2" t="s">
        <v>36</v>
      </c>
      <c r="Q111" s="2"/>
      <c r="R111" s="2" t="s">
        <v>1610</v>
      </c>
      <c r="S111" s="2">
        <v>8210607101</v>
      </c>
      <c r="T111" s="2"/>
      <c r="U111" s="2"/>
      <c r="V111" s="2">
        <v>9079752145</v>
      </c>
      <c r="W111" s="2" t="s">
        <v>1123</v>
      </c>
      <c r="X111" s="2">
        <v>36000</v>
      </c>
      <c r="Y111" s="2" t="s">
        <v>40</v>
      </c>
      <c r="Z111" s="2" t="s">
        <v>40</v>
      </c>
      <c r="AA111" s="2" t="s">
        <v>41</v>
      </c>
      <c r="AB111" s="2">
        <v>6</v>
      </c>
      <c r="AC111" s="2" t="s">
        <v>42</v>
      </c>
      <c r="AD111" s="2">
        <v>0</v>
      </c>
    </row>
    <row r="112" spans="1:30" ht="27.75" x14ac:dyDescent="0.2">
      <c r="A112" s="2">
        <v>2</v>
      </c>
      <c r="B112" s="2" t="s">
        <v>30</v>
      </c>
      <c r="C112" s="2">
        <v>2117</v>
      </c>
      <c r="D112" s="3">
        <v>43682</v>
      </c>
      <c r="E112" s="2" t="s">
        <v>1972</v>
      </c>
      <c r="F112" s="2"/>
      <c r="G112" s="2" t="s">
        <v>1973</v>
      </c>
      <c r="H112" s="2" t="s">
        <v>1974</v>
      </c>
      <c r="I112" s="2" t="s">
        <v>34</v>
      </c>
      <c r="J112" s="3">
        <v>41504</v>
      </c>
      <c r="K112" s="2"/>
      <c r="L112" s="2"/>
      <c r="M112" s="2"/>
      <c r="N112" s="2"/>
      <c r="O112" s="2" t="s">
        <v>89</v>
      </c>
      <c r="P112" s="2" t="s">
        <v>36</v>
      </c>
      <c r="Q112" s="2"/>
      <c r="R112" s="2" t="s">
        <v>1610</v>
      </c>
      <c r="S112" s="2">
        <v>8210607101</v>
      </c>
      <c r="T112" s="2" t="s">
        <v>1975</v>
      </c>
      <c r="U112" s="2"/>
      <c r="V112" s="2">
        <v>7709759894</v>
      </c>
      <c r="W112" s="2" t="s">
        <v>1976</v>
      </c>
      <c r="X112" s="2">
        <v>36000</v>
      </c>
      <c r="Y112" s="2" t="s">
        <v>40</v>
      </c>
      <c r="Z112" s="2" t="s">
        <v>40</v>
      </c>
      <c r="AA112" s="2" t="s">
        <v>41</v>
      </c>
      <c r="AB112" s="2">
        <v>7</v>
      </c>
      <c r="AC112" s="2" t="s">
        <v>42</v>
      </c>
      <c r="AD112" s="2">
        <v>0</v>
      </c>
    </row>
    <row r="113" spans="1:30" ht="27.75" x14ac:dyDescent="0.2">
      <c r="A113" s="2">
        <v>2</v>
      </c>
      <c r="B113" s="2" t="s">
        <v>30</v>
      </c>
      <c r="C113" s="2">
        <v>2066</v>
      </c>
      <c r="D113" s="3">
        <v>43661</v>
      </c>
      <c r="E113" s="2" t="s">
        <v>1977</v>
      </c>
      <c r="F113" s="2"/>
      <c r="G113" s="2" t="s">
        <v>1978</v>
      </c>
      <c r="H113" s="2" t="s">
        <v>886</v>
      </c>
      <c r="I113" s="2" t="s">
        <v>34</v>
      </c>
      <c r="J113" s="3">
        <v>41557</v>
      </c>
      <c r="K113" s="2"/>
      <c r="L113" s="2"/>
      <c r="M113" s="2"/>
      <c r="N113" s="2"/>
      <c r="O113" s="2" t="s">
        <v>89</v>
      </c>
      <c r="P113" s="2" t="s">
        <v>36</v>
      </c>
      <c r="Q113" s="2"/>
      <c r="R113" s="2" t="s">
        <v>1610</v>
      </c>
      <c r="S113" s="2">
        <v>8210607101</v>
      </c>
      <c r="T113" s="2"/>
      <c r="U113" s="2"/>
      <c r="V113" s="2">
        <v>7665325199</v>
      </c>
      <c r="W113" s="2" t="s">
        <v>1123</v>
      </c>
      <c r="X113" s="2">
        <v>30000</v>
      </c>
      <c r="Y113" s="2" t="s">
        <v>40</v>
      </c>
      <c r="Z113" s="2" t="s">
        <v>40</v>
      </c>
      <c r="AA113" s="2" t="s">
        <v>41</v>
      </c>
      <c r="AB113" s="2">
        <v>7</v>
      </c>
      <c r="AC113" s="2" t="s">
        <v>42</v>
      </c>
      <c r="AD113" s="2">
        <v>0</v>
      </c>
    </row>
    <row r="114" spans="1:30" ht="27.75" x14ac:dyDescent="0.2">
      <c r="A114" s="2">
        <v>3</v>
      </c>
      <c r="B114" s="2" t="s">
        <v>30</v>
      </c>
      <c r="C114" s="2">
        <v>1961</v>
      </c>
      <c r="D114" s="3">
        <v>43294</v>
      </c>
      <c r="E114" s="2" t="s">
        <v>1979</v>
      </c>
      <c r="F114" s="2"/>
      <c r="G114" s="2" t="s">
        <v>1980</v>
      </c>
      <c r="H114" s="2" t="s">
        <v>1981</v>
      </c>
      <c r="I114" s="2" t="s">
        <v>34</v>
      </c>
      <c r="J114" s="3">
        <v>41345</v>
      </c>
      <c r="K114" s="2"/>
      <c r="L114" s="2"/>
      <c r="M114" s="2"/>
      <c r="N114" s="2"/>
      <c r="O114" s="2" t="s">
        <v>89</v>
      </c>
      <c r="P114" s="2"/>
      <c r="Q114" s="2"/>
      <c r="R114" s="2" t="s">
        <v>1610</v>
      </c>
      <c r="S114" s="2">
        <v>8210607101</v>
      </c>
      <c r="T114" s="2" t="s">
        <v>1982</v>
      </c>
      <c r="U114" s="2"/>
      <c r="V114" s="2">
        <v>9664418517</v>
      </c>
      <c r="W114" s="2" t="s">
        <v>1685</v>
      </c>
      <c r="X114" s="2">
        <v>0</v>
      </c>
      <c r="Y114" s="2" t="s">
        <v>40</v>
      </c>
      <c r="Z114" s="2" t="s">
        <v>40</v>
      </c>
      <c r="AA114" s="2"/>
      <c r="AB114" s="2">
        <v>7</v>
      </c>
      <c r="AC114" s="2" t="s">
        <v>42</v>
      </c>
      <c r="AD114" s="2">
        <v>0</v>
      </c>
    </row>
    <row r="115" spans="1:30" ht="27.75" x14ac:dyDescent="0.2">
      <c r="A115" s="2">
        <v>3</v>
      </c>
      <c r="B115" s="2" t="s">
        <v>30</v>
      </c>
      <c r="C115" s="2">
        <v>1857</v>
      </c>
      <c r="D115" s="3">
        <v>43217</v>
      </c>
      <c r="E115" s="2" t="s">
        <v>1983</v>
      </c>
      <c r="F115" s="2"/>
      <c r="G115" s="2" t="s">
        <v>1984</v>
      </c>
      <c r="H115" s="2" t="s">
        <v>1511</v>
      </c>
      <c r="I115" s="2" t="s">
        <v>61</v>
      </c>
      <c r="J115" s="3">
        <v>41260</v>
      </c>
      <c r="K115" s="2"/>
      <c r="L115" s="2"/>
      <c r="M115" s="2"/>
      <c r="N115" s="2"/>
      <c r="O115" s="2" t="s">
        <v>89</v>
      </c>
      <c r="P115" s="2" t="s">
        <v>36</v>
      </c>
      <c r="Q115" s="2"/>
      <c r="R115" s="2" t="s">
        <v>1610</v>
      </c>
      <c r="S115" s="2">
        <v>8210607101</v>
      </c>
      <c r="T115" s="2" t="s">
        <v>1985</v>
      </c>
      <c r="U115" s="2"/>
      <c r="V115" s="2">
        <v>9799528992</v>
      </c>
      <c r="W115" s="2" t="s">
        <v>1986</v>
      </c>
      <c r="X115" s="2">
        <v>50000</v>
      </c>
      <c r="Y115" s="2" t="s">
        <v>40</v>
      </c>
      <c r="Z115" s="2" t="s">
        <v>40</v>
      </c>
      <c r="AA115" s="2" t="s">
        <v>41</v>
      </c>
      <c r="AB115" s="2">
        <v>8</v>
      </c>
      <c r="AC115" s="2" t="s">
        <v>42</v>
      </c>
      <c r="AD115" s="2">
        <v>1</v>
      </c>
    </row>
    <row r="116" spans="1:30" ht="27.75" x14ac:dyDescent="0.2">
      <c r="A116" s="2">
        <v>3</v>
      </c>
      <c r="B116" s="2" t="s">
        <v>30</v>
      </c>
      <c r="C116" s="2">
        <v>1874</v>
      </c>
      <c r="D116" s="3">
        <v>43225</v>
      </c>
      <c r="E116" s="2" t="s">
        <v>1987</v>
      </c>
      <c r="F116" s="2"/>
      <c r="G116" s="2" t="s">
        <v>631</v>
      </c>
      <c r="H116" s="2" t="s">
        <v>1334</v>
      </c>
      <c r="I116" s="2" t="s">
        <v>61</v>
      </c>
      <c r="J116" s="3">
        <v>41255</v>
      </c>
      <c r="K116" s="2"/>
      <c r="L116" s="2"/>
      <c r="M116" s="2"/>
      <c r="N116" s="2"/>
      <c r="O116" s="2" t="s">
        <v>89</v>
      </c>
      <c r="P116" s="2"/>
      <c r="Q116" s="2"/>
      <c r="R116" s="2" t="s">
        <v>1610</v>
      </c>
      <c r="S116" s="2">
        <v>8210607101</v>
      </c>
      <c r="T116" s="2" t="s">
        <v>1988</v>
      </c>
      <c r="U116" s="2"/>
      <c r="V116" s="2">
        <v>9610491526</v>
      </c>
      <c r="W116" s="2" t="s">
        <v>1685</v>
      </c>
      <c r="X116" s="2">
        <v>0</v>
      </c>
      <c r="Y116" s="2" t="s">
        <v>40</v>
      </c>
      <c r="Z116" s="2" t="s">
        <v>40</v>
      </c>
      <c r="AA116" s="2"/>
      <c r="AB116" s="2">
        <v>8</v>
      </c>
      <c r="AC116" s="2" t="s">
        <v>42</v>
      </c>
      <c r="AD116" s="2">
        <v>1</v>
      </c>
    </row>
    <row r="117" spans="1:30" ht="27.75" x14ac:dyDescent="0.2">
      <c r="A117" s="2">
        <v>3</v>
      </c>
      <c r="B117" s="2" t="s">
        <v>30</v>
      </c>
      <c r="C117" s="2">
        <v>1924</v>
      </c>
      <c r="D117" s="3">
        <v>43287</v>
      </c>
      <c r="E117" s="2" t="s">
        <v>1989</v>
      </c>
      <c r="F117" s="2"/>
      <c r="G117" s="2" t="s">
        <v>1990</v>
      </c>
      <c r="H117" s="2" t="s">
        <v>384</v>
      </c>
      <c r="I117" s="2" t="s">
        <v>34</v>
      </c>
      <c r="J117" s="3">
        <v>41353</v>
      </c>
      <c r="K117" s="2"/>
      <c r="L117" s="2"/>
      <c r="M117" s="2"/>
      <c r="N117" s="2"/>
      <c r="O117" s="2" t="s">
        <v>89</v>
      </c>
      <c r="P117" s="2"/>
      <c r="Q117" s="2"/>
      <c r="R117" s="2" t="s">
        <v>1610</v>
      </c>
      <c r="S117" s="2">
        <v>8210607101</v>
      </c>
      <c r="T117" s="2" t="s">
        <v>1991</v>
      </c>
      <c r="U117" s="2"/>
      <c r="V117" s="2">
        <v>8696557844</v>
      </c>
      <c r="W117" s="2" t="s">
        <v>1685</v>
      </c>
      <c r="X117" s="2">
        <v>0</v>
      </c>
      <c r="Y117" s="2" t="s">
        <v>40</v>
      </c>
      <c r="Z117" s="2" t="s">
        <v>40</v>
      </c>
      <c r="AA117" s="2"/>
      <c r="AB117" s="2">
        <v>7</v>
      </c>
      <c r="AC117" s="2" t="s">
        <v>42</v>
      </c>
      <c r="AD117" s="2">
        <v>0</v>
      </c>
    </row>
    <row r="118" spans="1:30" ht="27.75" x14ac:dyDescent="0.2">
      <c r="A118" s="2">
        <v>3</v>
      </c>
      <c r="B118" s="2" t="s">
        <v>30</v>
      </c>
      <c r="C118" s="2">
        <v>1862</v>
      </c>
      <c r="D118" s="3">
        <v>43222</v>
      </c>
      <c r="E118" s="2" t="s">
        <v>1992</v>
      </c>
      <c r="F118" s="2"/>
      <c r="G118" s="2" t="s">
        <v>1216</v>
      </c>
      <c r="H118" s="2" t="s">
        <v>1993</v>
      </c>
      <c r="I118" s="2" t="s">
        <v>34</v>
      </c>
      <c r="J118" s="3">
        <v>40909</v>
      </c>
      <c r="K118" s="2"/>
      <c r="L118" s="2"/>
      <c r="M118" s="2"/>
      <c r="N118" s="2"/>
      <c r="O118" s="2" t="s">
        <v>89</v>
      </c>
      <c r="P118" s="2"/>
      <c r="Q118" s="2"/>
      <c r="R118" s="2" t="s">
        <v>1610</v>
      </c>
      <c r="S118" s="2">
        <v>8210607101</v>
      </c>
      <c r="T118" s="2" t="s">
        <v>1994</v>
      </c>
      <c r="U118" s="2"/>
      <c r="V118" s="2">
        <v>9680203947</v>
      </c>
      <c r="W118" s="2" t="s">
        <v>1986</v>
      </c>
      <c r="X118" s="2">
        <v>0</v>
      </c>
      <c r="Y118" s="2" t="s">
        <v>40</v>
      </c>
      <c r="Z118" s="2" t="s">
        <v>40</v>
      </c>
      <c r="AA118" s="2"/>
      <c r="AB118" s="2">
        <v>8</v>
      </c>
      <c r="AC118" s="2" t="s">
        <v>42</v>
      </c>
      <c r="AD118" s="2">
        <v>1</v>
      </c>
    </row>
    <row r="119" spans="1:30" ht="27.75" x14ac:dyDescent="0.2">
      <c r="A119" s="2">
        <v>3</v>
      </c>
      <c r="B119" s="2" t="s">
        <v>30</v>
      </c>
      <c r="C119" s="2">
        <v>2294</v>
      </c>
      <c r="D119" s="3">
        <v>44093</v>
      </c>
      <c r="E119" s="2" t="s">
        <v>1995</v>
      </c>
      <c r="F119" s="2"/>
      <c r="G119" s="2" t="s">
        <v>1996</v>
      </c>
      <c r="H119" s="2" t="s">
        <v>1730</v>
      </c>
      <c r="I119" s="2" t="s">
        <v>34</v>
      </c>
      <c r="J119" s="3">
        <v>41414</v>
      </c>
      <c r="K119" s="2"/>
      <c r="L119" s="2"/>
      <c r="M119" s="2"/>
      <c r="N119" s="2"/>
      <c r="O119" s="2" t="s">
        <v>89</v>
      </c>
      <c r="P119" s="2" t="s">
        <v>36</v>
      </c>
      <c r="Q119" s="2"/>
      <c r="R119" s="2" t="s">
        <v>1610</v>
      </c>
      <c r="S119" s="2">
        <v>8210607101</v>
      </c>
      <c r="T119" s="2" t="s">
        <v>1997</v>
      </c>
      <c r="U119" s="2"/>
      <c r="V119" s="2">
        <v>9649717743</v>
      </c>
      <c r="W119" s="2" t="s">
        <v>1998</v>
      </c>
      <c r="X119" s="2">
        <v>40000</v>
      </c>
      <c r="Y119" s="2" t="s">
        <v>40</v>
      </c>
      <c r="Z119" s="2" t="s">
        <v>40</v>
      </c>
      <c r="AA119" s="2" t="s">
        <v>41</v>
      </c>
      <c r="AB119" s="2">
        <v>7</v>
      </c>
      <c r="AC119" s="2" t="s">
        <v>42</v>
      </c>
      <c r="AD119" s="2">
        <v>0</v>
      </c>
    </row>
    <row r="120" spans="1:30" ht="27.75" x14ac:dyDescent="0.2">
      <c r="A120" s="2">
        <v>3</v>
      </c>
      <c r="B120" s="2" t="s">
        <v>30</v>
      </c>
      <c r="C120" s="2">
        <v>1872</v>
      </c>
      <c r="D120" s="3">
        <v>43225</v>
      </c>
      <c r="E120" s="2" t="s">
        <v>1999</v>
      </c>
      <c r="F120" s="2"/>
      <c r="G120" s="2" t="s">
        <v>2000</v>
      </c>
      <c r="H120" s="2" t="s">
        <v>1503</v>
      </c>
      <c r="I120" s="2" t="s">
        <v>34</v>
      </c>
      <c r="J120" s="3">
        <v>40879</v>
      </c>
      <c r="K120" s="2"/>
      <c r="L120" s="2"/>
      <c r="M120" s="2"/>
      <c r="N120" s="2"/>
      <c r="O120" s="2" t="s">
        <v>89</v>
      </c>
      <c r="P120" s="2"/>
      <c r="Q120" s="2"/>
      <c r="R120" s="2" t="s">
        <v>1610</v>
      </c>
      <c r="S120" s="2">
        <v>8210607101</v>
      </c>
      <c r="T120" s="2" t="s">
        <v>2001</v>
      </c>
      <c r="U120" s="2" t="s">
        <v>2002</v>
      </c>
      <c r="V120" s="2">
        <v>7412958294</v>
      </c>
      <c r="W120" s="2" t="s">
        <v>1685</v>
      </c>
      <c r="X120" s="2">
        <v>0</v>
      </c>
      <c r="Y120" s="2" t="s">
        <v>40</v>
      </c>
      <c r="Z120" s="2" t="s">
        <v>40</v>
      </c>
      <c r="AA120" s="2"/>
      <c r="AB120" s="2">
        <v>9</v>
      </c>
      <c r="AC120" s="2" t="s">
        <v>42</v>
      </c>
      <c r="AD120" s="2">
        <v>1</v>
      </c>
    </row>
    <row r="121" spans="1:30" ht="27.75" x14ac:dyDescent="0.2">
      <c r="A121" s="2">
        <v>3</v>
      </c>
      <c r="B121" s="2" t="s">
        <v>30</v>
      </c>
      <c r="C121" s="2">
        <v>1875</v>
      </c>
      <c r="D121" s="3">
        <v>43225</v>
      </c>
      <c r="E121" s="2" t="s">
        <v>377</v>
      </c>
      <c r="F121" s="2"/>
      <c r="G121" s="2" t="s">
        <v>1866</v>
      </c>
      <c r="H121" s="2" t="s">
        <v>2003</v>
      </c>
      <c r="I121" s="2" t="s">
        <v>61</v>
      </c>
      <c r="J121" s="3">
        <v>41275</v>
      </c>
      <c r="K121" s="2"/>
      <c r="L121" s="2"/>
      <c r="M121" s="2"/>
      <c r="N121" s="2"/>
      <c r="O121" s="2" t="s">
        <v>89</v>
      </c>
      <c r="P121" s="2"/>
      <c r="Q121" s="2"/>
      <c r="R121" s="2" t="s">
        <v>1610</v>
      </c>
      <c r="S121" s="2">
        <v>8210607101</v>
      </c>
      <c r="T121" s="2" t="s">
        <v>2004</v>
      </c>
      <c r="U121" s="2" t="s">
        <v>2005</v>
      </c>
      <c r="V121" s="2">
        <v>7597354174</v>
      </c>
      <c r="W121" s="2" t="s">
        <v>1685</v>
      </c>
      <c r="X121" s="2">
        <v>0</v>
      </c>
      <c r="Y121" s="2" t="s">
        <v>40</v>
      </c>
      <c r="Z121" s="2" t="s">
        <v>40</v>
      </c>
      <c r="AA121" s="2"/>
      <c r="AB121" s="2">
        <v>7</v>
      </c>
      <c r="AC121" s="2" t="s">
        <v>42</v>
      </c>
      <c r="AD121" s="2">
        <v>1</v>
      </c>
    </row>
    <row r="122" spans="1:30" ht="27.75" x14ac:dyDescent="0.2">
      <c r="A122" s="2">
        <v>3</v>
      </c>
      <c r="B122" s="2" t="s">
        <v>30</v>
      </c>
      <c r="C122" s="2">
        <v>1926</v>
      </c>
      <c r="D122" s="3">
        <v>43288</v>
      </c>
      <c r="E122" s="2" t="s">
        <v>2006</v>
      </c>
      <c r="F122" s="2"/>
      <c r="G122" s="2" t="s">
        <v>1875</v>
      </c>
      <c r="H122" s="2" t="s">
        <v>398</v>
      </c>
      <c r="I122" s="2" t="s">
        <v>34</v>
      </c>
      <c r="J122" s="3">
        <v>41373</v>
      </c>
      <c r="K122" s="2"/>
      <c r="L122" s="2"/>
      <c r="M122" s="2"/>
      <c r="N122" s="2"/>
      <c r="O122" s="2" t="s">
        <v>89</v>
      </c>
      <c r="P122" s="2"/>
      <c r="Q122" s="2"/>
      <c r="R122" s="2" t="s">
        <v>1610</v>
      </c>
      <c r="S122" s="2">
        <v>8210607101</v>
      </c>
      <c r="T122" s="2"/>
      <c r="U122" s="2"/>
      <c r="V122" s="2">
        <v>9549643560</v>
      </c>
      <c r="W122" s="2" t="s">
        <v>1685</v>
      </c>
      <c r="X122" s="2">
        <v>0</v>
      </c>
      <c r="Y122" s="2" t="s">
        <v>40</v>
      </c>
      <c r="Z122" s="2" t="s">
        <v>40</v>
      </c>
      <c r="AA122" s="2"/>
      <c r="AB122" s="2">
        <v>7</v>
      </c>
      <c r="AC122" s="2" t="s">
        <v>42</v>
      </c>
      <c r="AD122" s="2">
        <v>0</v>
      </c>
    </row>
    <row r="123" spans="1:30" ht="27.75" x14ac:dyDescent="0.2">
      <c r="A123" s="2">
        <v>3</v>
      </c>
      <c r="B123" s="2" t="s">
        <v>30</v>
      </c>
      <c r="C123" s="2">
        <v>2072</v>
      </c>
      <c r="D123" s="3">
        <v>43358</v>
      </c>
      <c r="E123" s="2" t="s">
        <v>2007</v>
      </c>
      <c r="F123" s="2"/>
      <c r="G123" s="2" t="s">
        <v>2008</v>
      </c>
      <c r="H123" s="2" t="s">
        <v>2009</v>
      </c>
      <c r="I123" s="2" t="s">
        <v>34</v>
      </c>
      <c r="J123" s="3">
        <v>41343</v>
      </c>
      <c r="K123" s="2"/>
      <c r="L123" s="2"/>
      <c r="M123" s="2"/>
      <c r="N123" s="2"/>
      <c r="O123" s="2" t="s">
        <v>89</v>
      </c>
      <c r="P123" s="2" t="s">
        <v>36</v>
      </c>
      <c r="Q123" s="2"/>
      <c r="R123" s="2" t="s">
        <v>1610</v>
      </c>
      <c r="S123" s="2">
        <v>8210607101</v>
      </c>
      <c r="T123" s="2" t="s">
        <v>2010</v>
      </c>
      <c r="U123" s="2" t="s">
        <v>2011</v>
      </c>
      <c r="V123" s="2">
        <v>9982078228</v>
      </c>
      <c r="W123" s="2" t="s">
        <v>2012</v>
      </c>
      <c r="X123" s="2">
        <v>45000</v>
      </c>
      <c r="Y123" s="2" t="s">
        <v>40</v>
      </c>
      <c r="Z123" s="2" t="s">
        <v>40</v>
      </c>
      <c r="AA123" s="2" t="s">
        <v>41</v>
      </c>
      <c r="AB123" s="2">
        <v>7</v>
      </c>
      <c r="AC123" s="2" t="s">
        <v>42</v>
      </c>
      <c r="AD123" s="2">
        <v>0</v>
      </c>
    </row>
    <row r="124" spans="1:30" ht="27.75" x14ac:dyDescent="0.2">
      <c r="A124" s="2">
        <v>3</v>
      </c>
      <c r="B124" s="2" t="s">
        <v>30</v>
      </c>
      <c r="C124" s="2">
        <v>1968</v>
      </c>
      <c r="D124" s="3">
        <v>43297</v>
      </c>
      <c r="E124" s="2" t="s">
        <v>2013</v>
      </c>
      <c r="F124" s="2"/>
      <c r="G124" s="2" t="s">
        <v>2014</v>
      </c>
      <c r="H124" s="2" t="s">
        <v>960</v>
      </c>
      <c r="I124" s="2" t="s">
        <v>34</v>
      </c>
      <c r="J124" s="3">
        <v>40864</v>
      </c>
      <c r="K124" s="2"/>
      <c r="L124" s="2"/>
      <c r="M124" s="2"/>
      <c r="N124" s="2"/>
      <c r="O124" s="2" t="s">
        <v>89</v>
      </c>
      <c r="P124" s="2"/>
      <c r="Q124" s="2"/>
      <c r="R124" s="2" t="s">
        <v>1610</v>
      </c>
      <c r="S124" s="2">
        <v>8210607101</v>
      </c>
      <c r="T124" s="2"/>
      <c r="U124" s="2" t="s">
        <v>2015</v>
      </c>
      <c r="V124" s="2">
        <v>8769391900</v>
      </c>
      <c r="W124" s="2" t="s">
        <v>1685</v>
      </c>
      <c r="X124" s="2">
        <v>0</v>
      </c>
      <c r="Y124" s="2" t="s">
        <v>40</v>
      </c>
      <c r="Z124" s="2" t="s">
        <v>40</v>
      </c>
      <c r="AA124" s="2"/>
      <c r="AB124" s="2">
        <v>9</v>
      </c>
      <c r="AC124" s="2" t="s">
        <v>42</v>
      </c>
      <c r="AD124" s="2">
        <v>0</v>
      </c>
    </row>
    <row r="125" spans="1:30" ht="27.75" x14ac:dyDescent="0.2">
      <c r="A125" s="2">
        <v>3</v>
      </c>
      <c r="B125" s="2" t="s">
        <v>30</v>
      </c>
      <c r="C125" s="2">
        <v>2287</v>
      </c>
      <c r="D125" s="3">
        <v>44090</v>
      </c>
      <c r="E125" s="2" t="s">
        <v>2016</v>
      </c>
      <c r="F125" s="2"/>
      <c r="G125" s="2" t="s">
        <v>2017</v>
      </c>
      <c r="H125" s="2" t="s">
        <v>179</v>
      </c>
      <c r="I125" s="2" t="s">
        <v>34</v>
      </c>
      <c r="J125" s="3">
        <v>40544</v>
      </c>
      <c r="K125" s="2"/>
      <c r="L125" s="2"/>
      <c r="M125" s="2"/>
      <c r="N125" s="2"/>
      <c r="O125" s="2" t="s">
        <v>89</v>
      </c>
      <c r="P125" s="2" t="s">
        <v>36</v>
      </c>
      <c r="Q125" s="2"/>
      <c r="R125" s="2" t="s">
        <v>1610</v>
      </c>
      <c r="S125" s="2">
        <v>8210607101</v>
      </c>
      <c r="T125" s="2" t="s">
        <v>2018</v>
      </c>
      <c r="U125" s="2"/>
      <c r="V125" s="2">
        <v>9649165481</v>
      </c>
      <c r="W125" s="2" t="s">
        <v>2019</v>
      </c>
      <c r="X125" s="2">
        <v>40000</v>
      </c>
      <c r="Y125" s="2" t="s">
        <v>40</v>
      </c>
      <c r="Z125" s="2" t="s">
        <v>40</v>
      </c>
      <c r="AA125" s="2" t="s">
        <v>41</v>
      </c>
      <c r="AB125" s="2">
        <v>9</v>
      </c>
      <c r="AC125" s="2" t="s">
        <v>42</v>
      </c>
      <c r="AD125" s="2">
        <v>0</v>
      </c>
    </row>
    <row r="126" spans="1:30" ht="27.75" x14ac:dyDescent="0.2">
      <c r="A126" s="2">
        <v>3</v>
      </c>
      <c r="B126" s="2" t="s">
        <v>30</v>
      </c>
      <c r="C126" s="2">
        <v>1930</v>
      </c>
      <c r="D126" s="3">
        <v>43290</v>
      </c>
      <c r="E126" s="2" t="s">
        <v>2020</v>
      </c>
      <c r="F126" s="2"/>
      <c r="G126" s="2" t="s">
        <v>2021</v>
      </c>
      <c r="H126" s="2" t="s">
        <v>2022</v>
      </c>
      <c r="I126" s="2" t="s">
        <v>61</v>
      </c>
      <c r="J126" s="3">
        <v>41347</v>
      </c>
      <c r="K126" s="2"/>
      <c r="L126" s="2"/>
      <c r="M126" s="2"/>
      <c r="N126" s="2"/>
      <c r="O126" s="2" t="s">
        <v>89</v>
      </c>
      <c r="P126" s="2"/>
      <c r="Q126" s="2"/>
      <c r="R126" s="2" t="s">
        <v>1610</v>
      </c>
      <c r="S126" s="2">
        <v>8210607101</v>
      </c>
      <c r="T126" s="2" t="s">
        <v>2023</v>
      </c>
      <c r="U126" s="2" t="s">
        <v>2024</v>
      </c>
      <c r="V126" s="2">
        <v>9649208394</v>
      </c>
      <c r="W126" s="2" t="s">
        <v>1685</v>
      </c>
      <c r="X126" s="2">
        <v>0</v>
      </c>
      <c r="Y126" s="2" t="s">
        <v>40</v>
      </c>
      <c r="Z126" s="2" t="s">
        <v>40</v>
      </c>
      <c r="AA126" s="2"/>
      <c r="AB126" s="2">
        <v>7</v>
      </c>
      <c r="AC126" s="2" t="s">
        <v>42</v>
      </c>
      <c r="AD126" s="2">
        <v>0</v>
      </c>
    </row>
    <row r="127" spans="1:30" ht="27.75" x14ac:dyDescent="0.2">
      <c r="A127" s="2">
        <v>3</v>
      </c>
      <c r="B127" s="2" t="s">
        <v>30</v>
      </c>
      <c r="C127" s="2">
        <v>1923</v>
      </c>
      <c r="D127" s="3">
        <v>43287</v>
      </c>
      <c r="E127" s="2" t="s">
        <v>2025</v>
      </c>
      <c r="F127" s="2"/>
      <c r="G127" s="2" t="s">
        <v>2026</v>
      </c>
      <c r="H127" s="2" t="s">
        <v>2027</v>
      </c>
      <c r="I127" s="2" t="s">
        <v>61</v>
      </c>
      <c r="J127" s="3">
        <v>41061</v>
      </c>
      <c r="K127" s="2"/>
      <c r="L127" s="2"/>
      <c r="M127" s="2"/>
      <c r="N127" s="2"/>
      <c r="O127" s="2" t="s">
        <v>89</v>
      </c>
      <c r="P127" s="2"/>
      <c r="Q127" s="2"/>
      <c r="R127" s="2" t="s">
        <v>1610</v>
      </c>
      <c r="S127" s="2">
        <v>8210607101</v>
      </c>
      <c r="T127" s="2"/>
      <c r="U127" s="2"/>
      <c r="V127" s="2">
        <v>9587983071</v>
      </c>
      <c r="W127" s="2" t="s">
        <v>1685</v>
      </c>
      <c r="X127" s="2">
        <v>0</v>
      </c>
      <c r="Y127" s="2" t="s">
        <v>40</v>
      </c>
      <c r="Z127" s="2" t="s">
        <v>40</v>
      </c>
      <c r="AA127" s="2"/>
      <c r="AB127" s="2">
        <v>8</v>
      </c>
      <c r="AC127" s="2" t="s">
        <v>42</v>
      </c>
      <c r="AD127" s="2">
        <v>0</v>
      </c>
    </row>
    <row r="128" spans="1:30" ht="27.75" x14ac:dyDescent="0.2">
      <c r="A128" s="2">
        <v>3</v>
      </c>
      <c r="B128" s="2" t="s">
        <v>30</v>
      </c>
      <c r="C128" s="2">
        <v>1866</v>
      </c>
      <c r="D128" s="3">
        <v>43223</v>
      </c>
      <c r="E128" s="2" t="s">
        <v>2028</v>
      </c>
      <c r="F128" s="2"/>
      <c r="G128" s="2" t="s">
        <v>1068</v>
      </c>
      <c r="H128" s="2" t="s">
        <v>1931</v>
      </c>
      <c r="I128" s="2" t="s">
        <v>34</v>
      </c>
      <c r="J128" s="3">
        <v>40909</v>
      </c>
      <c r="K128" s="2"/>
      <c r="L128" s="2"/>
      <c r="M128" s="2"/>
      <c r="N128" s="2"/>
      <c r="O128" s="2" t="s">
        <v>89</v>
      </c>
      <c r="P128" s="2"/>
      <c r="Q128" s="2"/>
      <c r="R128" s="2" t="s">
        <v>1610</v>
      </c>
      <c r="S128" s="2">
        <v>8210607101</v>
      </c>
      <c r="T128" s="2" t="s">
        <v>2029</v>
      </c>
      <c r="U128" s="2"/>
      <c r="V128" s="2">
        <v>9982702696</v>
      </c>
      <c r="W128" s="2" t="s">
        <v>2030</v>
      </c>
      <c r="X128" s="2">
        <v>0</v>
      </c>
      <c r="Y128" s="2" t="s">
        <v>40</v>
      </c>
      <c r="Z128" s="2" t="s">
        <v>40</v>
      </c>
      <c r="AA128" s="2"/>
      <c r="AB128" s="2">
        <v>8</v>
      </c>
      <c r="AC128" s="2" t="s">
        <v>42</v>
      </c>
      <c r="AD128" s="2">
        <v>1</v>
      </c>
    </row>
    <row r="129" spans="1:30" ht="27.75" x14ac:dyDescent="0.2">
      <c r="A129" s="2">
        <v>3</v>
      </c>
      <c r="B129" s="2" t="s">
        <v>30</v>
      </c>
      <c r="C129" s="2">
        <v>1904</v>
      </c>
      <c r="D129" s="3">
        <v>43228</v>
      </c>
      <c r="E129" s="2" t="s">
        <v>2031</v>
      </c>
      <c r="F129" s="2"/>
      <c r="G129" s="2" t="s">
        <v>2032</v>
      </c>
      <c r="H129" s="2" t="s">
        <v>886</v>
      </c>
      <c r="I129" s="2" t="s">
        <v>34</v>
      </c>
      <c r="J129" s="3">
        <v>41275</v>
      </c>
      <c r="K129" s="2"/>
      <c r="L129" s="2"/>
      <c r="M129" s="2"/>
      <c r="N129" s="2"/>
      <c r="O129" s="2" t="s">
        <v>89</v>
      </c>
      <c r="P129" s="2"/>
      <c r="Q129" s="2"/>
      <c r="R129" s="2" t="s">
        <v>1610</v>
      </c>
      <c r="S129" s="2">
        <v>8210607101</v>
      </c>
      <c r="T129" s="2"/>
      <c r="U129" s="2" t="s">
        <v>2033</v>
      </c>
      <c r="V129" s="2">
        <v>7023571884</v>
      </c>
      <c r="W129" s="2" t="s">
        <v>1685</v>
      </c>
      <c r="X129" s="2">
        <v>0</v>
      </c>
      <c r="Y129" s="2" t="s">
        <v>40</v>
      </c>
      <c r="Z129" s="2" t="s">
        <v>40</v>
      </c>
      <c r="AA129" s="2"/>
      <c r="AB129" s="2">
        <v>7</v>
      </c>
      <c r="AC129" s="2" t="s">
        <v>42</v>
      </c>
      <c r="AD129" s="2">
        <v>0</v>
      </c>
    </row>
    <row r="130" spans="1:30" ht="27.75" x14ac:dyDescent="0.2">
      <c r="A130" s="2">
        <v>3</v>
      </c>
      <c r="B130" s="2" t="s">
        <v>30</v>
      </c>
      <c r="C130" s="2">
        <v>1966</v>
      </c>
      <c r="D130" s="3">
        <v>43297</v>
      </c>
      <c r="E130" s="2" t="s">
        <v>2034</v>
      </c>
      <c r="F130" s="2"/>
      <c r="G130" s="2" t="s">
        <v>2035</v>
      </c>
      <c r="H130" s="2" t="s">
        <v>998</v>
      </c>
      <c r="I130" s="2" t="s">
        <v>34</v>
      </c>
      <c r="J130" s="3">
        <v>41094</v>
      </c>
      <c r="K130" s="2"/>
      <c r="L130" s="2"/>
      <c r="M130" s="2"/>
      <c r="N130" s="2"/>
      <c r="O130" s="2" t="s">
        <v>89</v>
      </c>
      <c r="P130" s="2"/>
      <c r="Q130" s="2"/>
      <c r="R130" s="2" t="s">
        <v>1610</v>
      </c>
      <c r="S130" s="2">
        <v>8210607101</v>
      </c>
      <c r="T130" s="2"/>
      <c r="U130" s="2"/>
      <c r="V130" s="2">
        <v>9772190905</v>
      </c>
      <c r="W130" s="2" t="s">
        <v>1685</v>
      </c>
      <c r="X130" s="2">
        <v>0</v>
      </c>
      <c r="Y130" s="2" t="s">
        <v>40</v>
      </c>
      <c r="Z130" s="2" t="s">
        <v>40</v>
      </c>
      <c r="AA130" s="2"/>
      <c r="AB130" s="2">
        <v>8</v>
      </c>
      <c r="AC130" s="2" t="s">
        <v>42</v>
      </c>
      <c r="AD130" s="2">
        <v>0</v>
      </c>
    </row>
    <row r="131" spans="1:30" ht="27.75" x14ac:dyDescent="0.2">
      <c r="A131" s="2">
        <v>3</v>
      </c>
      <c r="B131" s="2" t="s">
        <v>30</v>
      </c>
      <c r="C131" s="2">
        <v>2288</v>
      </c>
      <c r="D131" s="3">
        <v>44090</v>
      </c>
      <c r="E131" s="2" t="s">
        <v>1653</v>
      </c>
      <c r="F131" s="2"/>
      <c r="G131" s="2" t="s">
        <v>2036</v>
      </c>
      <c r="H131" s="2" t="s">
        <v>179</v>
      </c>
      <c r="I131" s="2" t="s">
        <v>34</v>
      </c>
      <c r="J131" s="3">
        <v>40909</v>
      </c>
      <c r="K131" s="2"/>
      <c r="L131" s="2"/>
      <c r="M131" s="2"/>
      <c r="N131" s="2"/>
      <c r="O131" s="2" t="s">
        <v>89</v>
      </c>
      <c r="P131" s="2" t="s">
        <v>36</v>
      </c>
      <c r="Q131" s="2"/>
      <c r="R131" s="2" t="s">
        <v>1610</v>
      </c>
      <c r="S131" s="2">
        <v>8210607101</v>
      </c>
      <c r="T131" s="2" t="s">
        <v>2037</v>
      </c>
      <c r="U131" s="2"/>
      <c r="V131" s="2">
        <v>9649165481</v>
      </c>
      <c r="W131" s="2" t="s">
        <v>2019</v>
      </c>
      <c r="X131" s="2">
        <v>40000</v>
      </c>
      <c r="Y131" s="2" t="s">
        <v>40</v>
      </c>
      <c r="Z131" s="2" t="s">
        <v>40</v>
      </c>
      <c r="AA131" s="2" t="s">
        <v>41</v>
      </c>
      <c r="AB131" s="2">
        <v>8</v>
      </c>
      <c r="AC131" s="2" t="s">
        <v>42</v>
      </c>
      <c r="AD131" s="2">
        <v>0</v>
      </c>
    </row>
    <row r="132" spans="1:30" ht="27.75" x14ac:dyDescent="0.2">
      <c r="A132" s="2">
        <v>3</v>
      </c>
      <c r="B132" s="2" t="s">
        <v>30</v>
      </c>
      <c r="C132" s="2">
        <v>1984</v>
      </c>
      <c r="D132" s="3">
        <v>43299</v>
      </c>
      <c r="E132" s="2" t="s">
        <v>2038</v>
      </c>
      <c r="F132" s="2"/>
      <c r="G132" s="2" t="s">
        <v>2039</v>
      </c>
      <c r="H132" s="2" t="s">
        <v>1513</v>
      </c>
      <c r="I132" s="2" t="s">
        <v>61</v>
      </c>
      <c r="J132" s="3">
        <v>40942</v>
      </c>
      <c r="K132" s="2"/>
      <c r="L132" s="2"/>
      <c r="M132" s="2"/>
      <c r="N132" s="2"/>
      <c r="O132" s="2" t="s">
        <v>89</v>
      </c>
      <c r="P132" s="2"/>
      <c r="Q132" s="2"/>
      <c r="R132" s="2" t="s">
        <v>1610</v>
      </c>
      <c r="S132" s="2">
        <v>8210607101</v>
      </c>
      <c r="T132" s="2" t="s">
        <v>2040</v>
      </c>
      <c r="U132" s="2" t="s">
        <v>2041</v>
      </c>
      <c r="V132" s="2">
        <v>9660323154</v>
      </c>
      <c r="W132" s="2" t="s">
        <v>1685</v>
      </c>
      <c r="X132" s="2">
        <v>0</v>
      </c>
      <c r="Y132" s="2" t="s">
        <v>40</v>
      </c>
      <c r="Z132" s="2" t="s">
        <v>40</v>
      </c>
      <c r="AA132" s="2"/>
      <c r="AB132" s="2">
        <v>8</v>
      </c>
      <c r="AC132" s="2" t="s">
        <v>42</v>
      </c>
      <c r="AD132" s="2">
        <v>0</v>
      </c>
    </row>
    <row r="133" spans="1:30" ht="27.75" x14ac:dyDescent="0.2">
      <c r="A133" s="2">
        <v>3</v>
      </c>
      <c r="B133" s="2" t="s">
        <v>30</v>
      </c>
      <c r="C133" s="2">
        <v>1888</v>
      </c>
      <c r="D133" s="3">
        <v>43227</v>
      </c>
      <c r="E133" s="2" t="s">
        <v>272</v>
      </c>
      <c r="F133" s="2"/>
      <c r="G133" s="2" t="s">
        <v>2042</v>
      </c>
      <c r="H133" s="2" t="s">
        <v>384</v>
      </c>
      <c r="I133" s="2" t="s">
        <v>61</v>
      </c>
      <c r="J133" s="3">
        <v>41077</v>
      </c>
      <c r="K133" s="2"/>
      <c r="L133" s="2"/>
      <c r="M133" s="2"/>
      <c r="N133" s="2"/>
      <c r="O133" s="2" t="s">
        <v>89</v>
      </c>
      <c r="P133" s="2"/>
      <c r="Q133" s="2"/>
      <c r="R133" s="2" t="s">
        <v>1610</v>
      </c>
      <c r="S133" s="2">
        <v>8210607101</v>
      </c>
      <c r="T133" s="2" t="s">
        <v>2043</v>
      </c>
      <c r="U133" s="2" t="s">
        <v>2044</v>
      </c>
      <c r="V133" s="2">
        <v>9413909337</v>
      </c>
      <c r="W133" s="2" t="s">
        <v>1685</v>
      </c>
      <c r="X133" s="2">
        <v>0</v>
      </c>
      <c r="Y133" s="2" t="s">
        <v>40</v>
      </c>
      <c r="Z133" s="2" t="s">
        <v>40</v>
      </c>
      <c r="AA133" s="2"/>
      <c r="AB133" s="2">
        <v>8</v>
      </c>
      <c r="AC133" s="2" t="s">
        <v>42</v>
      </c>
      <c r="AD133" s="2">
        <v>0</v>
      </c>
    </row>
    <row r="134" spans="1:30" ht="27.75" x14ac:dyDescent="0.2">
      <c r="A134" s="2">
        <v>3</v>
      </c>
      <c r="B134" s="2" t="s">
        <v>30</v>
      </c>
      <c r="C134" s="2">
        <v>1934</v>
      </c>
      <c r="D134" s="3">
        <v>43291</v>
      </c>
      <c r="E134" s="2" t="s">
        <v>272</v>
      </c>
      <c r="F134" s="2"/>
      <c r="G134" s="2" t="s">
        <v>1980</v>
      </c>
      <c r="H134" s="2" t="s">
        <v>374</v>
      </c>
      <c r="I134" s="2" t="s">
        <v>61</v>
      </c>
      <c r="J134" s="3">
        <v>41307</v>
      </c>
      <c r="K134" s="2"/>
      <c r="L134" s="2"/>
      <c r="M134" s="2"/>
      <c r="N134" s="2"/>
      <c r="O134" s="2" t="s">
        <v>89</v>
      </c>
      <c r="P134" s="2"/>
      <c r="Q134" s="2"/>
      <c r="R134" s="2" t="s">
        <v>1610</v>
      </c>
      <c r="S134" s="2">
        <v>8210607101</v>
      </c>
      <c r="T134" s="2" t="s">
        <v>2045</v>
      </c>
      <c r="U134" s="2"/>
      <c r="V134" s="2">
        <v>9521207165</v>
      </c>
      <c r="W134" s="2" t="s">
        <v>1685</v>
      </c>
      <c r="X134" s="2">
        <v>0</v>
      </c>
      <c r="Y134" s="2" t="s">
        <v>40</v>
      </c>
      <c r="Z134" s="2" t="s">
        <v>40</v>
      </c>
      <c r="AA134" s="2"/>
      <c r="AB134" s="2">
        <v>7</v>
      </c>
      <c r="AC134" s="2" t="s">
        <v>42</v>
      </c>
      <c r="AD134" s="2">
        <v>0</v>
      </c>
    </row>
    <row r="135" spans="1:30" ht="27.75" x14ac:dyDescent="0.2">
      <c r="A135" s="2">
        <v>3</v>
      </c>
      <c r="B135" s="2" t="s">
        <v>30</v>
      </c>
      <c r="C135" s="2">
        <v>1931</v>
      </c>
      <c r="D135" s="3">
        <v>43290</v>
      </c>
      <c r="E135" s="2" t="s">
        <v>272</v>
      </c>
      <c r="F135" s="2"/>
      <c r="G135" s="2" t="s">
        <v>2046</v>
      </c>
      <c r="H135" s="2" t="s">
        <v>1876</v>
      </c>
      <c r="I135" s="2" t="s">
        <v>61</v>
      </c>
      <c r="J135" s="3">
        <v>41335</v>
      </c>
      <c r="K135" s="2"/>
      <c r="L135" s="2"/>
      <c r="M135" s="2"/>
      <c r="N135" s="2"/>
      <c r="O135" s="2" t="s">
        <v>89</v>
      </c>
      <c r="P135" s="2"/>
      <c r="Q135" s="2"/>
      <c r="R135" s="2" t="s">
        <v>1610</v>
      </c>
      <c r="S135" s="2">
        <v>8210607101</v>
      </c>
      <c r="T135" s="2"/>
      <c r="U135" s="2"/>
      <c r="V135" s="2">
        <v>9672010815</v>
      </c>
      <c r="W135" s="2" t="s">
        <v>1685</v>
      </c>
      <c r="X135" s="2">
        <v>0</v>
      </c>
      <c r="Y135" s="2" t="s">
        <v>40</v>
      </c>
      <c r="Z135" s="2" t="s">
        <v>40</v>
      </c>
      <c r="AA135" s="2"/>
      <c r="AB135" s="2">
        <v>7</v>
      </c>
      <c r="AC135" s="2" t="s">
        <v>42</v>
      </c>
      <c r="AD135" s="2">
        <v>0</v>
      </c>
    </row>
    <row r="136" spans="1:30" ht="27.75" x14ac:dyDescent="0.2">
      <c r="A136" s="2">
        <v>3</v>
      </c>
      <c r="B136" s="2" t="s">
        <v>30</v>
      </c>
      <c r="C136" s="2">
        <v>1880</v>
      </c>
      <c r="D136" s="3">
        <v>43225</v>
      </c>
      <c r="E136" s="2" t="s">
        <v>2047</v>
      </c>
      <c r="F136" s="2"/>
      <c r="G136" s="2" t="s">
        <v>390</v>
      </c>
      <c r="H136" s="2" t="s">
        <v>384</v>
      </c>
      <c r="I136" s="2" t="s">
        <v>61</v>
      </c>
      <c r="J136" s="3">
        <v>41244</v>
      </c>
      <c r="K136" s="2"/>
      <c r="L136" s="2"/>
      <c r="M136" s="2"/>
      <c r="N136" s="2"/>
      <c r="O136" s="2" t="s">
        <v>89</v>
      </c>
      <c r="P136" s="2"/>
      <c r="Q136" s="2"/>
      <c r="R136" s="2" t="s">
        <v>1610</v>
      </c>
      <c r="S136" s="2">
        <v>8210607101</v>
      </c>
      <c r="T136" s="2" t="s">
        <v>2048</v>
      </c>
      <c r="U136" s="2" t="s">
        <v>2044</v>
      </c>
      <c r="V136" s="2">
        <v>9413909337</v>
      </c>
      <c r="W136" s="2" t="s">
        <v>1685</v>
      </c>
      <c r="X136" s="2">
        <v>0</v>
      </c>
      <c r="Y136" s="2" t="s">
        <v>40</v>
      </c>
      <c r="Z136" s="2" t="s">
        <v>40</v>
      </c>
      <c r="AA136" s="2"/>
      <c r="AB136" s="2">
        <v>8</v>
      </c>
      <c r="AC136" s="2" t="s">
        <v>42</v>
      </c>
      <c r="AD136" s="2">
        <v>1</v>
      </c>
    </row>
    <row r="137" spans="1:30" ht="27.75" x14ac:dyDescent="0.2">
      <c r="A137" s="2">
        <v>3</v>
      </c>
      <c r="B137" s="2" t="s">
        <v>30</v>
      </c>
      <c r="C137" s="2">
        <v>1877</v>
      </c>
      <c r="D137" s="3">
        <v>43225</v>
      </c>
      <c r="E137" s="2" t="s">
        <v>1530</v>
      </c>
      <c r="F137" s="2"/>
      <c r="G137" s="2" t="s">
        <v>2049</v>
      </c>
      <c r="H137" s="2" t="s">
        <v>2003</v>
      </c>
      <c r="I137" s="2" t="s">
        <v>61</v>
      </c>
      <c r="J137" s="3">
        <v>41055</v>
      </c>
      <c r="K137" s="2"/>
      <c r="L137" s="2"/>
      <c r="M137" s="2"/>
      <c r="N137" s="2"/>
      <c r="O137" s="2" t="s">
        <v>89</v>
      </c>
      <c r="P137" s="2"/>
      <c r="Q137" s="2"/>
      <c r="R137" s="2" t="s">
        <v>1610</v>
      </c>
      <c r="S137" s="2">
        <v>8210607101</v>
      </c>
      <c r="T137" s="2"/>
      <c r="U137" s="2" t="s">
        <v>2050</v>
      </c>
      <c r="V137" s="2">
        <v>9672615370</v>
      </c>
      <c r="W137" s="2" t="s">
        <v>1685</v>
      </c>
      <c r="X137" s="2">
        <v>0</v>
      </c>
      <c r="Y137" s="2" t="s">
        <v>40</v>
      </c>
      <c r="Z137" s="2" t="s">
        <v>40</v>
      </c>
      <c r="AA137" s="2"/>
      <c r="AB137" s="2">
        <v>8</v>
      </c>
      <c r="AC137" s="2" t="s">
        <v>42</v>
      </c>
      <c r="AD137" s="2">
        <v>1</v>
      </c>
    </row>
    <row r="138" spans="1:30" ht="27.75" x14ac:dyDescent="0.2">
      <c r="A138" s="2">
        <v>3</v>
      </c>
      <c r="B138" s="2" t="s">
        <v>30</v>
      </c>
      <c r="C138" s="2">
        <v>1893</v>
      </c>
      <c r="D138" s="3">
        <v>43228</v>
      </c>
      <c r="E138" s="2" t="s">
        <v>1530</v>
      </c>
      <c r="F138" s="2"/>
      <c r="G138" s="2" t="s">
        <v>1498</v>
      </c>
      <c r="H138" s="2" t="s">
        <v>1931</v>
      </c>
      <c r="I138" s="2" t="s">
        <v>61</v>
      </c>
      <c r="J138" s="3">
        <v>40544</v>
      </c>
      <c r="K138" s="2"/>
      <c r="L138" s="2"/>
      <c r="M138" s="2"/>
      <c r="N138" s="2"/>
      <c r="O138" s="2" t="s">
        <v>89</v>
      </c>
      <c r="P138" s="2"/>
      <c r="Q138" s="2"/>
      <c r="R138" s="2" t="s">
        <v>1610</v>
      </c>
      <c r="S138" s="2">
        <v>8210607101</v>
      </c>
      <c r="T138" s="2" t="s">
        <v>2051</v>
      </c>
      <c r="U138" s="2"/>
      <c r="V138" s="2">
        <v>9982141154</v>
      </c>
      <c r="W138" s="2" t="s">
        <v>1685</v>
      </c>
      <c r="X138" s="2">
        <v>0</v>
      </c>
      <c r="Y138" s="2" t="s">
        <v>40</v>
      </c>
      <c r="Z138" s="2" t="s">
        <v>40</v>
      </c>
      <c r="AA138" s="2"/>
      <c r="AB138" s="2">
        <v>9</v>
      </c>
      <c r="AC138" s="2" t="s">
        <v>42</v>
      </c>
      <c r="AD138" s="2">
        <v>0</v>
      </c>
    </row>
    <row r="139" spans="1:30" ht="27.75" x14ac:dyDescent="0.2">
      <c r="A139" s="2">
        <v>3</v>
      </c>
      <c r="B139" s="2" t="s">
        <v>30</v>
      </c>
      <c r="C139" s="2">
        <v>1917</v>
      </c>
      <c r="D139" s="3">
        <v>43286</v>
      </c>
      <c r="E139" s="2" t="s">
        <v>1530</v>
      </c>
      <c r="F139" s="2"/>
      <c r="G139" s="2" t="s">
        <v>1887</v>
      </c>
      <c r="H139" s="2" t="s">
        <v>886</v>
      </c>
      <c r="I139" s="2" t="s">
        <v>61</v>
      </c>
      <c r="J139" s="3">
        <v>40756</v>
      </c>
      <c r="K139" s="2"/>
      <c r="L139" s="2"/>
      <c r="M139" s="2"/>
      <c r="N139" s="2"/>
      <c r="O139" s="2" t="s">
        <v>89</v>
      </c>
      <c r="P139" s="2"/>
      <c r="Q139" s="2"/>
      <c r="R139" s="2" t="s">
        <v>1610</v>
      </c>
      <c r="S139" s="2">
        <v>8210607101</v>
      </c>
      <c r="T139" s="2" t="s">
        <v>2052</v>
      </c>
      <c r="U139" s="2" t="s">
        <v>2053</v>
      </c>
      <c r="V139" s="2">
        <v>9413909337</v>
      </c>
      <c r="W139" s="2" t="s">
        <v>1685</v>
      </c>
      <c r="X139" s="2">
        <v>0</v>
      </c>
      <c r="Y139" s="2" t="s">
        <v>40</v>
      </c>
      <c r="Z139" s="2" t="s">
        <v>40</v>
      </c>
      <c r="AA139" s="2"/>
      <c r="AB139" s="2">
        <v>9</v>
      </c>
      <c r="AC139" s="2" t="s">
        <v>42</v>
      </c>
      <c r="AD139" s="2">
        <v>0</v>
      </c>
    </row>
    <row r="140" spans="1:30" ht="27.75" x14ac:dyDescent="0.2">
      <c r="A140" s="2">
        <v>3</v>
      </c>
      <c r="B140" s="2" t="s">
        <v>30</v>
      </c>
      <c r="C140" s="2">
        <v>1861</v>
      </c>
      <c r="D140" s="3">
        <v>43221</v>
      </c>
      <c r="E140" s="2" t="s">
        <v>2054</v>
      </c>
      <c r="F140" s="2"/>
      <c r="G140" s="2" t="s">
        <v>2055</v>
      </c>
      <c r="H140" s="2" t="s">
        <v>1931</v>
      </c>
      <c r="I140" s="2" t="s">
        <v>61</v>
      </c>
      <c r="J140" s="3">
        <v>40909</v>
      </c>
      <c r="K140" s="2"/>
      <c r="L140" s="2"/>
      <c r="M140" s="2"/>
      <c r="N140" s="2"/>
      <c r="O140" s="2" t="s">
        <v>89</v>
      </c>
      <c r="P140" s="2"/>
      <c r="Q140" s="2"/>
      <c r="R140" s="2" t="s">
        <v>1610</v>
      </c>
      <c r="S140" s="2">
        <v>8210607101</v>
      </c>
      <c r="T140" s="2" t="s">
        <v>2056</v>
      </c>
      <c r="U140" s="2" t="s">
        <v>2057</v>
      </c>
      <c r="V140" s="2">
        <v>8892856180</v>
      </c>
      <c r="W140" s="2" t="s">
        <v>1986</v>
      </c>
      <c r="X140" s="2">
        <v>0</v>
      </c>
      <c r="Y140" s="2" t="s">
        <v>40</v>
      </c>
      <c r="Z140" s="2" t="s">
        <v>40</v>
      </c>
      <c r="AA140" s="2"/>
      <c r="AB140" s="2">
        <v>8</v>
      </c>
      <c r="AC140" s="2" t="s">
        <v>42</v>
      </c>
      <c r="AD140" s="2">
        <v>1</v>
      </c>
    </row>
    <row r="141" spans="1:30" ht="27.75" x14ac:dyDescent="0.2">
      <c r="A141" s="2">
        <v>3</v>
      </c>
      <c r="B141" s="2" t="s">
        <v>30</v>
      </c>
      <c r="C141" s="2">
        <v>1907</v>
      </c>
      <c r="D141" s="3">
        <v>43270</v>
      </c>
      <c r="E141" s="2" t="s">
        <v>360</v>
      </c>
      <c r="F141" s="2"/>
      <c r="G141" s="2" t="s">
        <v>2058</v>
      </c>
      <c r="H141" s="2" t="s">
        <v>1511</v>
      </c>
      <c r="I141" s="2" t="s">
        <v>61</v>
      </c>
      <c r="J141" s="3">
        <v>40909</v>
      </c>
      <c r="K141" s="2"/>
      <c r="L141" s="2"/>
      <c r="M141" s="2"/>
      <c r="N141" s="2"/>
      <c r="O141" s="2" t="s">
        <v>89</v>
      </c>
      <c r="P141" s="2"/>
      <c r="Q141" s="2"/>
      <c r="R141" s="2" t="s">
        <v>1610</v>
      </c>
      <c r="S141" s="2">
        <v>8210607101</v>
      </c>
      <c r="T141" s="2"/>
      <c r="U141" s="2"/>
      <c r="V141" s="2">
        <v>7073551226</v>
      </c>
      <c r="W141" s="2" t="s">
        <v>1685</v>
      </c>
      <c r="X141" s="2">
        <v>0</v>
      </c>
      <c r="Y141" s="2" t="s">
        <v>40</v>
      </c>
      <c r="Z141" s="2" t="s">
        <v>40</v>
      </c>
      <c r="AA141" s="2"/>
      <c r="AB141" s="2">
        <v>8</v>
      </c>
      <c r="AC141" s="2" t="s">
        <v>42</v>
      </c>
      <c r="AD141" s="2">
        <v>1</v>
      </c>
    </row>
    <row r="142" spans="1:30" ht="27.75" x14ac:dyDescent="0.2">
      <c r="A142" s="2">
        <v>3</v>
      </c>
      <c r="B142" s="2" t="s">
        <v>30</v>
      </c>
      <c r="C142" s="2">
        <v>1902</v>
      </c>
      <c r="D142" s="3">
        <v>43228</v>
      </c>
      <c r="E142" s="2" t="s">
        <v>2059</v>
      </c>
      <c r="F142" s="2"/>
      <c r="G142" s="2" t="s">
        <v>2035</v>
      </c>
      <c r="H142" s="2" t="s">
        <v>1517</v>
      </c>
      <c r="I142" s="2" t="s">
        <v>61</v>
      </c>
      <c r="J142" s="3">
        <v>40726</v>
      </c>
      <c r="K142" s="2"/>
      <c r="L142" s="2"/>
      <c r="M142" s="2"/>
      <c r="N142" s="2"/>
      <c r="O142" s="2" t="s">
        <v>89</v>
      </c>
      <c r="P142" s="2"/>
      <c r="Q142" s="2"/>
      <c r="R142" s="2" t="s">
        <v>1610</v>
      </c>
      <c r="S142" s="2">
        <v>8210607101</v>
      </c>
      <c r="T142" s="2"/>
      <c r="U142" s="2" t="s">
        <v>2060</v>
      </c>
      <c r="V142" s="2">
        <v>7665220032</v>
      </c>
      <c r="W142" s="2" t="s">
        <v>1685</v>
      </c>
      <c r="X142" s="2">
        <v>0</v>
      </c>
      <c r="Y142" s="2" t="s">
        <v>40</v>
      </c>
      <c r="Z142" s="2" t="s">
        <v>40</v>
      </c>
      <c r="AA142" s="2"/>
      <c r="AB142" s="2">
        <v>9</v>
      </c>
      <c r="AC142" s="2" t="s">
        <v>42</v>
      </c>
      <c r="AD142" s="2">
        <v>1</v>
      </c>
    </row>
    <row r="143" spans="1:30" ht="27.75" x14ac:dyDescent="0.2">
      <c r="A143" s="2">
        <v>3</v>
      </c>
      <c r="B143" s="2" t="s">
        <v>30</v>
      </c>
      <c r="C143" s="2">
        <v>1878</v>
      </c>
      <c r="D143" s="3">
        <v>43225</v>
      </c>
      <c r="E143" s="2" t="s">
        <v>1887</v>
      </c>
      <c r="F143" s="2"/>
      <c r="G143" s="2" t="s">
        <v>2061</v>
      </c>
      <c r="H143" s="2" t="s">
        <v>2062</v>
      </c>
      <c r="I143" s="2" t="s">
        <v>34</v>
      </c>
      <c r="J143" s="3">
        <v>41345</v>
      </c>
      <c r="K143" s="2"/>
      <c r="L143" s="2"/>
      <c r="M143" s="2"/>
      <c r="N143" s="2"/>
      <c r="O143" s="2" t="s">
        <v>89</v>
      </c>
      <c r="P143" s="2"/>
      <c r="Q143" s="2"/>
      <c r="R143" s="2" t="s">
        <v>1610</v>
      </c>
      <c r="S143" s="2">
        <v>8210607101</v>
      </c>
      <c r="T143" s="2"/>
      <c r="U143" s="2"/>
      <c r="V143" s="2">
        <v>9413909337</v>
      </c>
      <c r="W143" s="2" t="s">
        <v>1685</v>
      </c>
      <c r="X143" s="2">
        <v>0</v>
      </c>
      <c r="Y143" s="2" t="s">
        <v>40</v>
      </c>
      <c r="Z143" s="2" t="s">
        <v>40</v>
      </c>
      <c r="AA143" s="2"/>
      <c r="AB143" s="2">
        <v>7</v>
      </c>
      <c r="AC143" s="2" t="s">
        <v>42</v>
      </c>
      <c r="AD143" s="2">
        <v>1</v>
      </c>
    </row>
    <row r="144" spans="1:30" ht="27.75" x14ac:dyDescent="0.2">
      <c r="A144" s="2">
        <v>3</v>
      </c>
      <c r="B144" s="2" t="s">
        <v>30</v>
      </c>
      <c r="C144" s="2">
        <v>1860</v>
      </c>
      <c r="D144" s="3">
        <v>43218</v>
      </c>
      <c r="E144" s="2" t="s">
        <v>1516</v>
      </c>
      <c r="F144" s="2"/>
      <c r="G144" s="2" t="s">
        <v>1068</v>
      </c>
      <c r="H144" s="2" t="s">
        <v>1202</v>
      </c>
      <c r="I144" s="2" t="s">
        <v>34</v>
      </c>
      <c r="J144" s="3">
        <v>41095</v>
      </c>
      <c r="K144" s="2"/>
      <c r="L144" s="2"/>
      <c r="M144" s="2"/>
      <c r="N144" s="2"/>
      <c r="O144" s="2" t="s">
        <v>89</v>
      </c>
      <c r="P144" s="2"/>
      <c r="Q144" s="2"/>
      <c r="R144" s="2" t="s">
        <v>1610</v>
      </c>
      <c r="S144" s="2">
        <v>8210607101</v>
      </c>
      <c r="T144" s="2"/>
      <c r="U144" s="2"/>
      <c r="V144" s="2">
        <v>7665185295</v>
      </c>
      <c r="W144" s="2" t="s">
        <v>1986</v>
      </c>
      <c r="X144" s="2">
        <v>0</v>
      </c>
      <c r="Y144" s="2" t="s">
        <v>40</v>
      </c>
      <c r="Z144" s="2" t="s">
        <v>40</v>
      </c>
      <c r="AA144" s="2"/>
      <c r="AB144" s="2">
        <v>8</v>
      </c>
      <c r="AC144" s="2" t="s">
        <v>42</v>
      </c>
      <c r="AD144" s="2">
        <v>1</v>
      </c>
    </row>
    <row r="145" spans="1:30" ht="27.75" x14ac:dyDescent="0.2">
      <c r="A145" s="2">
        <v>3</v>
      </c>
      <c r="B145" s="2" t="s">
        <v>30</v>
      </c>
      <c r="C145" s="2">
        <v>2299</v>
      </c>
      <c r="D145" s="3">
        <v>44093</v>
      </c>
      <c r="E145" s="2" t="s">
        <v>2063</v>
      </c>
      <c r="F145" s="2"/>
      <c r="G145" s="2" t="s">
        <v>2064</v>
      </c>
      <c r="H145" s="2" t="s">
        <v>2065</v>
      </c>
      <c r="I145" s="2" t="s">
        <v>61</v>
      </c>
      <c r="J145" s="3">
        <v>41319</v>
      </c>
      <c r="K145" s="2"/>
      <c r="L145" s="2"/>
      <c r="M145" s="2"/>
      <c r="N145" s="2"/>
      <c r="O145" s="2" t="s">
        <v>89</v>
      </c>
      <c r="P145" s="2" t="s">
        <v>36</v>
      </c>
      <c r="Q145" s="2"/>
      <c r="R145" s="2" t="s">
        <v>1610</v>
      </c>
      <c r="S145" s="2">
        <v>8210607101</v>
      </c>
      <c r="T145" s="2" t="s">
        <v>2066</v>
      </c>
      <c r="U145" s="2" t="s">
        <v>1642</v>
      </c>
      <c r="V145" s="2">
        <v>9636527138</v>
      </c>
      <c r="W145" s="2" t="s">
        <v>2067</v>
      </c>
      <c r="X145" s="2">
        <v>40000</v>
      </c>
      <c r="Y145" s="2" t="s">
        <v>40</v>
      </c>
      <c r="Z145" s="2" t="s">
        <v>40</v>
      </c>
      <c r="AA145" s="2" t="s">
        <v>41</v>
      </c>
      <c r="AB145" s="2">
        <v>7</v>
      </c>
      <c r="AC145" s="2" t="s">
        <v>42</v>
      </c>
      <c r="AD145" s="2">
        <v>0</v>
      </c>
    </row>
    <row r="146" spans="1:30" ht="27.75" x14ac:dyDescent="0.2">
      <c r="A146" s="2">
        <v>3</v>
      </c>
      <c r="B146" s="2" t="s">
        <v>30</v>
      </c>
      <c r="C146" s="2">
        <v>1993</v>
      </c>
      <c r="D146" s="3">
        <v>43305</v>
      </c>
      <c r="E146" s="2" t="s">
        <v>1895</v>
      </c>
      <c r="F146" s="2"/>
      <c r="G146" s="2" t="s">
        <v>2068</v>
      </c>
      <c r="H146" s="2" t="s">
        <v>379</v>
      </c>
      <c r="I146" s="2" t="s">
        <v>61</v>
      </c>
      <c r="J146" s="3">
        <v>40909</v>
      </c>
      <c r="K146" s="2"/>
      <c r="L146" s="2"/>
      <c r="M146" s="2"/>
      <c r="N146" s="2"/>
      <c r="O146" s="2" t="s">
        <v>89</v>
      </c>
      <c r="P146" s="2"/>
      <c r="Q146" s="2"/>
      <c r="R146" s="2" t="s">
        <v>1610</v>
      </c>
      <c r="S146" s="2">
        <v>8210607101</v>
      </c>
      <c r="T146" s="2"/>
      <c r="U146" s="2"/>
      <c r="V146" s="2">
        <v>9950021339</v>
      </c>
      <c r="W146" s="2" t="s">
        <v>1685</v>
      </c>
      <c r="X146" s="2">
        <v>0</v>
      </c>
      <c r="Y146" s="2" t="s">
        <v>40</v>
      </c>
      <c r="Z146" s="2" t="s">
        <v>40</v>
      </c>
      <c r="AA146" s="2"/>
      <c r="AB146" s="2">
        <v>8</v>
      </c>
      <c r="AC146" s="2" t="s">
        <v>42</v>
      </c>
      <c r="AD146" s="2">
        <v>0</v>
      </c>
    </row>
    <row r="147" spans="1:30" ht="27.75" x14ac:dyDescent="0.2">
      <c r="A147" s="2">
        <v>3</v>
      </c>
      <c r="B147" s="2" t="s">
        <v>30</v>
      </c>
      <c r="C147" s="2">
        <v>2194</v>
      </c>
      <c r="D147" s="3">
        <v>44050</v>
      </c>
      <c r="E147" s="2" t="s">
        <v>2069</v>
      </c>
      <c r="F147" s="2"/>
      <c r="G147" s="2" t="s">
        <v>1814</v>
      </c>
      <c r="H147" s="2" t="s">
        <v>1815</v>
      </c>
      <c r="I147" s="2" t="s">
        <v>61</v>
      </c>
      <c r="J147" s="3">
        <v>40462</v>
      </c>
      <c r="K147" s="2"/>
      <c r="L147" s="2"/>
      <c r="M147" s="2"/>
      <c r="N147" s="2"/>
      <c r="O147" s="2" t="s">
        <v>89</v>
      </c>
      <c r="P147" s="2" t="s">
        <v>36</v>
      </c>
      <c r="Q147" s="2"/>
      <c r="R147" s="2" t="s">
        <v>1610</v>
      </c>
      <c r="S147" s="2">
        <v>8210607101</v>
      </c>
      <c r="T147" s="2" t="s">
        <v>2070</v>
      </c>
      <c r="U147" s="2"/>
      <c r="V147" s="2">
        <v>8239733862</v>
      </c>
      <c r="W147" s="2" t="s">
        <v>2071</v>
      </c>
      <c r="X147" s="2">
        <v>40000</v>
      </c>
      <c r="Y147" s="2" t="s">
        <v>40</v>
      </c>
      <c r="Z147" s="2" t="s">
        <v>40</v>
      </c>
      <c r="AA147" s="2" t="s">
        <v>41</v>
      </c>
      <c r="AB147" s="2">
        <v>10</v>
      </c>
      <c r="AC147" s="2" t="s">
        <v>42</v>
      </c>
      <c r="AD147" s="2">
        <v>2</v>
      </c>
    </row>
    <row r="148" spans="1:30" ht="27.75" x14ac:dyDescent="0.2">
      <c r="A148" s="2">
        <v>3</v>
      </c>
      <c r="B148" s="2" t="s">
        <v>30</v>
      </c>
      <c r="C148" s="2">
        <v>1871</v>
      </c>
      <c r="D148" s="3">
        <v>43225</v>
      </c>
      <c r="E148" s="2" t="s">
        <v>1497</v>
      </c>
      <c r="F148" s="2"/>
      <c r="G148" s="2" t="s">
        <v>1866</v>
      </c>
      <c r="H148" s="2" t="s">
        <v>608</v>
      </c>
      <c r="I148" s="2" t="s">
        <v>61</v>
      </c>
      <c r="J148" s="3">
        <v>41442</v>
      </c>
      <c r="K148" s="2"/>
      <c r="L148" s="2"/>
      <c r="M148" s="2"/>
      <c r="N148" s="2"/>
      <c r="O148" s="2" t="s">
        <v>89</v>
      </c>
      <c r="P148" s="2"/>
      <c r="Q148" s="2"/>
      <c r="R148" s="2" t="s">
        <v>1610</v>
      </c>
      <c r="S148" s="2">
        <v>8210607101</v>
      </c>
      <c r="T148" s="2"/>
      <c r="U148" s="2"/>
      <c r="V148" s="2">
        <v>9680681032</v>
      </c>
      <c r="W148" s="2" t="s">
        <v>1685</v>
      </c>
      <c r="X148" s="2">
        <v>0</v>
      </c>
      <c r="Y148" s="2" t="s">
        <v>40</v>
      </c>
      <c r="Z148" s="2" t="s">
        <v>40</v>
      </c>
      <c r="AA148" s="2"/>
      <c r="AB148" s="2">
        <v>7</v>
      </c>
      <c r="AC148" s="2" t="s">
        <v>42</v>
      </c>
      <c r="AD148" s="2">
        <v>1</v>
      </c>
    </row>
    <row r="149" spans="1:30" ht="27.75" x14ac:dyDescent="0.2">
      <c r="A149" s="2">
        <v>3</v>
      </c>
      <c r="B149" s="2" t="s">
        <v>30</v>
      </c>
      <c r="C149" s="2">
        <v>1916</v>
      </c>
      <c r="D149" s="3">
        <v>43286</v>
      </c>
      <c r="E149" s="2" t="s">
        <v>2072</v>
      </c>
      <c r="F149" s="2"/>
      <c r="G149" s="2" t="s">
        <v>2073</v>
      </c>
      <c r="H149" s="2" t="s">
        <v>2074</v>
      </c>
      <c r="I149" s="2" t="s">
        <v>61</v>
      </c>
      <c r="J149" s="3">
        <v>41510</v>
      </c>
      <c r="K149" s="2"/>
      <c r="L149" s="2"/>
      <c r="M149" s="2"/>
      <c r="N149" s="2"/>
      <c r="O149" s="2" t="s">
        <v>89</v>
      </c>
      <c r="P149" s="2"/>
      <c r="Q149" s="2"/>
      <c r="R149" s="2" t="s">
        <v>1610</v>
      </c>
      <c r="S149" s="2">
        <v>8210607101</v>
      </c>
      <c r="T149" s="2"/>
      <c r="U149" s="2"/>
      <c r="V149" s="2">
        <v>9783036865</v>
      </c>
      <c r="W149" s="2" t="s">
        <v>1685</v>
      </c>
      <c r="X149" s="2">
        <v>0</v>
      </c>
      <c r="Y149" s="2" t="s">
        <v>40</v>
      </c>
      <c r="Z149" s="2" t="s">
        <v>40</v>
      </c>
      <c r="AA149" s="2"/>
      <c r="AB149" s="2">
        <v>7</v>
      </c>
      <c r="AC149" s="2" t="s">
        <v>42</v>
      </c>
      <c r="AD149" s="2">
        <v>0</v>
      </c>
    </row>
    <row r="150" spans="1:30" ht="27.75" x14ac:dyDescent="0.2">
      <c r="A150" s="2">
        <v>3</v>
      </c>
      <c r="B150" s="2" t="s">
        <v>30</v>
      </c>
      <c r="C150" s="2">
        <v>1963</v>
      </c>
      <c r="D150" s="3">
        <v>43294</v>
      </c>
      <c r="E150" s="2" t="s">
        <v>2075</v>
      </c>
      <c r="F150" s="2"/>
      <c r="G150" s="2" t="s">
        <v>2076</v>
      </c>
      <c r="H150" s="2" t="s">
        <v>1529</v>
      </c>
      <c r="I150" s="2" t="s">
        <v>34</v>
      </c>
      <c r="J150" s="3">
        <v>41390</v>
      </c>
      <c r="K150" s="2"/>
      <c r="L150" s="2"/>
      <c r="M150" s="2"/>
      <c r="N150" s="2"/>
      <c r="O150" s="2" t="s">
        <v>89</v>
      </c>
      <c r="P150" s="2"/>
      <c r="Q150" s="2"/>
      <c r="R150" s="2" t="s">
        <v>1610</v>
      </c>
      <c r="S150" s="2">
        <v>8210607101</v>
      </c>
      <c r="T150" s="2" t="s">
        <v>2077</v>
      </c>
      <c r="U150" s="2"/>
      <c r="V150" s="2">
        <v>7073245823</v>
      </c>
      <c r="W150" s="2" t="s">
        <v>1685</v>
      </c>
      <c r="X150" s="2">
        <v>0</v>
      </c>
      <c r="Y150" s="2" t="s">
        <v>40</v>
      </c>
      <c r="Z150" s="2" t="s">
        <v>40</v>
      </c>
      <c r="AA150" s="2"/>
      <c r="AB150" s="2">
        <v>7</v>
      </c>
      <c r="AC150" s="2" t="s">
        <v>42</v>
      </c>
      <c r="AD150" s="2">
        <v>0</v>
      </c>
    </row>
    <row r="151" spans="1:30" ht="27.75" x14ac:dyDescent="0.2">
      <c r="A151" s="2">
        <v>3</v>
      </c>
      <c r="B151" s="2" t="s">
        <v>30</v>
      </c>
      <c r="C151" s="2">
        <v>2309</v>
      </c>
      <c r="D151" s="3">
        <v>44130</v>
      </c>
      <c r="E151" s="2" t="s">
        <v>1738</v>
      </c>
      <c r="F151" s="2"/>
      <c r="G151" s="2" t="s">
        <v>2078</v>
      </c>
      <c r="H151" s="2" t="s">
        <v>1636</v>
      </c>
      <c r="I151" s="2" t="s">
        <v>34</v>
      </c>
      <c r="J151" s="3">
        <v>41261</v>
      </c>
      <c r="K151" s="2"/>
      <c r="L151" s="2"/>
      <c r="M151" s="2"/>
      <c r="N151" s="2"/>
      <c r="O151" s="2" t="s">
        <v>89</v>
      </c>
      <c r="P151" s="2" t="s">
        <v>36</v>
      </c>
      <c r="Q151" s="2"/>
      <c r="R151" s="2" t="s">
        <v>1610</v>
      </c>
      <c r="S151" s="2">
        <v>8210607101</v>
      </c>
      <c r="T151" s="2" t="s">
        <v>2079</v>
      </c>
      <c r="U151" s="2"/>
      <c r="V151" s="2">
        <v>9772634128</v>
      </c>
      <c r="W151" s="2" t="s">
        <v>2080</v>
      </c>
      <c r="X151" s="2">
        <v>40000</v>
      </c>
      <c r="Y151" s="2" t="s">
        <v>40</v>
      </c>
      <c r="Z151" s="2" t="s">
        <v>40</v>
      </c>
      <c r="AA151" s="2" t="s">
        <v>41</v>
      </c>
      <c r="AB151" s="2">
        <v>8</v>
      </c>
      <c r="AC151" s="2" t="s">
        <v>42</v>
      </c>
      <c r="AD151" s="2">
        <v>0</v>
      </c>
    </row>
    <row r="152" spans="1:30" ht="27.75" x14ac:dyDescent="0.2">
      <c r="A152" s="2">
        <v>3</v>
      </c>
      <c r="B152" s="2" t="s">
        <v>30</v>
      </c>
      <c r="C152" s="2">
        <v>1879</v>
      </c>
      <c r="D152" s="3">
        <v>43225</v>
      </c>
      <c r="E152" s="2" t="s">
        <v>2081</v>
      </c>
      <c r="F152" s="2"/>
      <c r="G152" s="2" t="s">
        <v>2068</v>
      </c>
      <c r="H152" s="2" t="s">
        <v>940</v>
      </c>
      <c r="I152" s="2" t="s">
        <v>34</v>
      </c>
      <c r="J152" s="3">
        <v>41448</v>
      </c>
      <c r="K152" s="2"/>
      <c r="L152" s="2"/>
      <c r="M152" s="2"/>
      <c r="N152" s="2"/>
      <c r="O152" s="2" t="s">
        <v>89</v>
      </c>
      <c r="P152" s="2"/>
      <c r="Q152" s="2"/>
      <c r="R152" s="2" t="s">
        <v>1610</v>
      </c>
      <c r="S152" s="2">
        <v>8210607101</v>
      </c>
      <c r="T152" s="2" t="s">
        <v>2082</v>
      </c>
      <c r="U152" s="2"/>
      <c r="V152" s="2">
        <v>9660958446</v>
      </c>
      <c r="W152" s="2" t="s">
        <v>1685</v>
      </c>
      <c r="X152" s="2">
        <v>0</v>
      </c>
      <c r="Y152" s="2" t="s">
        <v>40</v>
      </c>
      <c r="Z152" s="2" t="s">
        <v>40</v>
      </c>
      <c r="AA152" s="2"/>
      <c r="AB152" s="2">
        <v>7</v>
      </c>
      <c r="AC152" s="2" t="s">
        <v>42</v>
      </c>
      <c r="AD152" s="2">
        <v>1</v>
      </c>
    </row>
    <row r="153" spans="1:30" ht="27.75" x14ac:dyDescent="0.2">
      <c r="A153" s="2">
        <v>3</v>
      </c>
      <c r="B153" s="2" t="s">
        <v>30</v>
      </c>
      <c r="C153" s="2">
        <v>1959</v>
      </c>
      <c r="D153" s="3">
        <v>43294</v>
      </c>
      <c r="E153" s="2" t="s">
        <v>2083</v>
      </c>
      <c r="F153" s="2"/>
      <c r="G153" s="2" t="s">
        <v>1498</v>
      </c>
      <c r="H153" s="2" t="s">
        <v>367</v>
      </c>
      <c r="I153" s="2" t="s">
        <v>61</v>
      </c>
      <c r="J153" s="3">
        <v>40909</v>
      </c>
      <c r="K153" s="2"/>
      <c r="L153" s="2"/>
      <c r="M153" s="2"/>
      <c r="N153" s="2"/>
      <c r="O153" s="2" t="s">
        <v>89</v>
      </c>
      <c r="P153" s="2"/>
      <c r="Q153" s="2"/>
      <c r="R153" s="2" t="s">
        <v>1610</v>
      </c>
      <c r="S153" s="2">
        <v>8210607101</v>
      </c>
      <c r="T153" s="2" t="s">
        <v>2084</v>
      </c>
      <c r="U153" s="2"/>
      <c r="V153" s="2">
        <v>9799715973</v>
      </c>
      <c r="W153" s="2" t="s">
        <v>1685</v>
      </c>
      <c r="X153" s="2">
        <v>0</v>
      </c>
      <c r="Y153" s="2" t="s">
        <v>40</v>
      </c>
      <c r="Z153" s="2" t="s">
        <v>40</v>
      </c>
      <c r="AA153" s="2"/>
      <c r="AB153" s="2">
        <v>8</v>
      </c>
      <c r="AC153" s="2" t="s">
        <v>42</v>
      </c>
      <c r="AD153" s="2">
        <v>0</v>
      </c>
    </row>
    <row r="154" spans="1:30" ht="27.75" x14ac:dyDescent="0.2">
      <c r="A154" s="2">
        <v>3</v>
      </c>
      <c r="B154" s="2" t="s">
        <v>30</v>
      </c>
      <c r="C154" s="2">
        <v>1982</v>
      </c>
      <c r="D154" s="3">
        <v>43299</v>
      </c>
      <c r="E154" s="2" t="s">
        <v>2085</v>
      </c>
      <c r="F154" s="2"/>
      <c r="G154" s="2" t="s">
        <v>1370</v>
      </c>
      <c r="H154" s="2" t="s">
        <v>608</v>
      </c>
      <c r="I154" s="2" t="s">
        <v>61</v>
      </c>
      <c r="J154" s="3">
        <v>41264</v>
      </c>
      <c r="K154" s="2"/>
      <c r="L154" s="2"/>
      <c r="M154" s="2"/>
      <c r="N154" s="2"/>
      <c r="O154" s="2" t="s">
        <v>89</v>
      </c>
      <c r="P154" s="2"/>
      <c r="Q154" s="2"/>
      <c r="R154" s="2" t="s">
        <v>1610</v>
      </c>
      <c r="S154" s="2">
        <v>8210607101</v>
      </c>
      <c r="T154" s="2"/>
      <c r="U154" s="2"/>
      <c r="V154" s="2">
        <v>9983096853</v>
      </c>
      <c r="W154" s="2" t="s">
        <v>1685</v>
      </c>
      <c r="X154" s="2">
        <v>0</v>
      </c>
      <c r="Y154" s="2" t="s">
        <v>40</v>
      </c>
      <c r="Z154" s="2" t="s">
        <v>40</v>
      </c>
      <c r="AA154" s="2"/>
      <c r="AB154" s="2">
        <v>8</v>
      </c>
      <c r="AC154" s="2" t="s">
        <v>42</v>
      </c>
      <c r="AD154" s="2">
        <v>0</v>
      </c>
    </row>
    <row r="155" spans="1:30" ht="27.75" x14ac:dyDescent="0.2">
      <c r="A155" s="2">
        <v>3</v>
      </c>
      <c r="B155" s="2" t="s">
        <v>30</v>
      </c>
      <c r="C155" s="2">
        <v>1962</v>
      </c>
      <c r="D155" s="3">
        <v>43294</v>
      </c>
      <c r="E155" s="2" t="s">
        <v>2086</v>
      </c>
      <c r="F155" s="2"/>
      <c r="G155" s="2" t="s">
        <v>2087</v>
      </c>
      <c r="H155" s="2" t="s">
        <v>2088</v>
      </c>
      <c r="I155" s="2" t="s">
        <v>34</v>
      </c>
      <c r="J155" s="3">
        <v>41393</v>
      </c>
      <c r="K155" s="2"/>
      <c r="L155" s="2"/>
      <c r="M155" s="2"/>
      <c r="N155" s="2"/>
      <c r="O155" s="2" t="s">
        <v>89</v>
      </c>
      <c r="P155" s="2"/>
      <c r="Q155" s="2"/>
      <c r="R155" s="2" t="s">
        <v>1610</v>
      </c>
      <c r="S155" s="2">
        <v>8210607101</v>
      </c>
      <c r="T155" s="2"/>
      <c r="U155" s="2"/>
      <c r="V155" s="2">
        <v>9828566571</v>
      </c>
      <c r="W155" s="2" t="s">
        <v>1685</v>
      </c>
      <c r="X155" s="2">
        <v>0</v>
      </c>
      <c r="Y155" s="2" t="s">
        <v>40</v>
      </c>
      <c r="Z155" s="2" t="s">
        <v>40</v>
      </c>
      <c r="AA155" s="2"/>
      <c r="AB155" s="2">
        <v>7</v>
      </c>
      <c r="AC155" s="2" t="s">
        <v>42</v>
      </c>
      <c r="AD155" s="2">
        <v>0</v>
      </c>
    </row>
    <row r="156" spans="1:30" ht="27.75" x14ac:dyDescent="0.2">
      <c r="A156" s="2">
        <v>3</v>
      </c>
      <c r="B156" s="2" t="s">
        <v>30</v>
      </c>
      <c r="C156" s="2">
        <v>1960</v>
      </c>
      <c r="D156" s="3">
        <v>43294</v>
      </c>
      <c r="E156" s="2" t="s">
        <v>2089</v>
      </c>
      <c r="F156" s="2"/>
      <c r="G156" s="2" t="s">
        <v>2090</v>
      </c>
      <c r="H156" s="2" t="s">
        <v>430</v>
      </c>
      <c r="I156" s="2" t="s">
        <v>61</v>
      </c>
      <c r="J156" s="3">
        <v>41450</v>
      </c>
      <c r="K156" s="2"/>
      <c r="L156" s="2"/>
      <c r="M156" s="2"/>
      <c r="N156" s="2"/>
      <c r="O156" s="2" t="s">
        <v>89</v>
      </c>
      <c r="P156" s="2"/>
      <c r="Q156" s="2"/>
      <c r="R156" s="2" t="s">
        <v>1610</v>
      </c>
      <c r="S156" s="2">
        <v>8210607101</v>
      </c>
      <c r="T156" s="2"/>
      <c r="U156" s="2"/>
      <c r="V156" s="2">
        <v>9664418517</v>
      </c>
      <c r="W156" s="2" t="s">
        <v>1685</v>
      </c>
      <c r="X156" s="2">
        <v>0</v>
      </c>
      <c r="Y156" s="2" t="s">
        <v>40</v>
      </c>
      <c r="Z156" s="2" t="s">
        <v>40</v>
      </c>
      <c r="AA156" s="2"/>
      <c r="AB156" s="2">
        <v>7</v>
      </c>
      <c r="AC156" s="2" t="s">
        <v>42</v>
      </c>
      <c r="AD156" s="2">
        <v>0</v>
      </c>
    </row>
    <row r="157" spans="1:30" ht="27.75" x14ac:dyDescent="0.2">
      <c r="A157" s="2">
        <v>3</v>
      </c>
      <c r="B157" s="2" t="s">
        <v>30</v>
      </c>
      <c r="C157" s="2">
        <v>1870</v>
      </c>
      <c r="D157" s="3">
        <v>43224</v>
      </c>
      <c r="E157" s="2" t="s">
        <v>2089</v>
      </c>
      <c r="F157" s="2"/>
      <c r="G157" s="2" t="s">
        <v>1498</v>
      </c>
      <c r="H157" s="2" t="s">
        <v>2091</v>
      </c>
      <c r="I157" s="2" t="s">
        <v>61</v>
      </c>
      <c r="J157" s="3">
        <v>41338</v>
      </c>
      <c r="K157" s="2"/>
      <c r="L157" s="2"/>
      <c r="M157" s="2"/>
      <c r="N157" s="2"/>
      <c r="O157" s="2" t="s">
        <v>89</v>
      </c>
      <c r="P157" s="2"/>
      <c r="Q157" s="2"/>
      <c r="R157" s="2" t="s">
        <v>1610</v>
      </c>
      <c r="S157" s="2">
        <v>8210607101</v>
      </c>
      <c r="T157" s="2" t="s">
        <v>2092</v>
      </c>
      <c r="U157" s="2"/>
      <c r="V157" s="2">
        <v>9549073099</v>
      </c>
      <c r="W157" s="2" t="s">
        <v>1685</v>
      </c>
      <c r="X157" s="2">
        <v>0</v>
      </c>
      <c r="Y157" s="2" t="s">
        <v>40</v>
      </c>
      <c r="Z157" s="2" t="s">
        <v>40</v>
      </c>
      <c r="AA157" s="2"/>
      <c r="AB157" s="2">
        <v>7</v>
      </c>
      <c r="AC157" s="2" t="s">
        <v>42</v>
      </c>
      <c r="AD157" s="2">
        <v>1</v>
      </c>
    </row>
    <row r="158" spans="1:30" ht="27.75" x14ac:dyDescent="0.2">
      <c r="A158" s="2">
        <v>3</v>
      </c>
      <c r="B158" s="2" t="s">
        <v>30</v>
      </c>
      <c r="C158" s="2">
        <v>1992</v>
      </c>
      <c r="D158" s="3">
        <v>43305</v>
      </c>
      <c r="E158" s="2" t="s">
        <v>2093</v>
      </c>
      <c r="F158" s="2"/>
      <c r="G158" s="2" t="s">
        <v>1125</v>
      </c>
      <c r="H158" s="2" t="s">
        <v>1327</v>
      </c>
      <c r="I158" s="2" t="s">
        <v>34</v>
      </c>
      <c r="J158" s="3">
        <v>41029</v>
      </c>
      <c r="K158" s="2"/>
      <c r="L158" s="2"/>
      <c r="M158" s="2"/>
      <c r="N158" s="2"/>
      <c r="O158" s="2" t="s">
        <v>89</v>
      </c>
      <c r="P158" s="2"/>
      <c r="Q158" s="2"/>
      <c r="R158" s="2" t="s">
        <v>1610</v>
      </c>
      <c r="S158" s="2">
        <v>8210607101</v>
      </c>
      <c r="T158" s="2" t="s">
        <v>2094</v>
      </c>
      <c r="U158" s="2"/>
      <c r="V158" s="2">
        <v>8209370858</v>
      </c>
      <c r="W158" s="2" t="s">
        <v>1685</v>
      </c>
      <c r="X158" s="2">
        <v>0</v>
      </c>
      <c r="Y158" s="2" t="s">
        <v>40</v>
      </c>
      <c r="Z158" s="2" t="s">
        <v>40</v>
      </c>
      <c r="AA158" s="2"/>
      <c r="AB158" s="2">
        <v>8</v>
      </c>
      <c r="AC158" s="2" t="s">
        <v>42</v>
      </c>
      <c r="AD158" s="2">
        <v>0</v>
      </c>
    </row>
    <row r="159" spans="1:30" ht="27.75" x14ac:dyDescent="0.2">
      <c r="A159" s="2">
        <v>3</v>
      </c>
      <c r="B159" s="2" t="s">
        <v>30</v>
      </c>
      <c r="C159" s="2">
        <v>1946</v>
      </c>
      <c r="D159" s="3">
        <v>43293</v>
      </c>
      <c r="E159" s="2" t="s">
        <v>2093</v>
      </c>
      <c r="F159" s="2"/>
      <c r="G159" s="2" t="s">
        <v>2095</v>
      </c>
      <c r="H159" s="2" t="s">
        <v>1202</v>
      </c>
      <c r="I159" s="2" t="s">
        <v>34</v>
      </c>
      <c r="J159" s="3">
        <v>40179</v>
      </c>
      <c r="K159" s="2"/>
      <c r="L159" s="2"/>
      <c r="M159" s="2"/>
      <c r="N159" s="2"/>
      <c r="O159" s="2" t="s">
        <v>89</v>
      </c>
      <c r="P159" s="2"/>
      <c r="Q159" s="2"/>
      <c r="R159" s="2" t="s">
        <v>1610</v>
      </c>
      <c r="S159" s="2">
        <v>8210607101</v>
      </c>
      <c r="T159" s="2" t="s">
        <v>2096</v>
      </c>
      <c r="U159" s="2"/>
      <c r="V159" s="2">
        <v>8875283557</v>
      </c>
      <c r="W159" s="2" t="s">
        <v>1685</v>
      </c>
      <c r="X159" s="2">
        <v>0</v>
      </c>
      <c r="Y159" s="2" t="s">
        <v>40</v>
      </c>
      <c r="Z159" s="2" t="s">
        <v>40</v>
      </c>
      <c r="AA159" s="2"/>
      <c r="AB159" s="2">
        <v>10</v>
      </c>
      <c r="AC159" s="2" t="s">
        <v>42</v>
      </c>
      <c r="AD159" s="2">
        <v>0</v>
      </c>
    </row>
    <row r="160" spans="1:30" ht="27.75" x14ac:dyDescent="0.2">
      <c r="A160" s="2">
        <v>3</v>
      </c>
      <c r="B160" s="2" t="s">
        <v>30</v>
      </c>
      <c r="C160" s="2">
        <v>1932</v>
      </c>
      <c r="D160" s="3">
        <v>43290</v>
      </c>
      <c r="E160" s="2" t="s">
        <v>2097</v>
      </c>
      <c r="F160" s="2"/>
      <c r="G160" s="2" t="s">
        <v>2000</v>
      </c>
      <c r="H160" s="2" t="s">
        <v>1529</v>
      </c>
      <c r="I160" s="2" t="s">
        <v>34</v>
      </c>
      <c r="J160" s="3">
        <v>41322</v>
      </c>
      <c r="K160" s="2"/>
      <c r="L160" s="2"/>
      <c r="M160" s="2"/>
      <c r="N160" s="2"/>
      <c r="O160" s="2" t="s">
        <v>89</v>
      </c>
      <c r="P160" s="2"/>
      <c r="Q160" s="2"/>
      <c r="R160" s="2" t="s">
        <v>1610</v>
      </c>
      <c r="S160" s="2">
        <v>8210607101</v>
      </c>
      <c r="T160" s="2"/>
      <c r="U160" s="2" t="s">
        <v>2098</v>
      </c>
      <c r="V160" s="2">
        <v>8875358836</v>
      </c>
      <c r="W160" s="2" t="s">
        <v>1685</v>
      </c>
      <c r="X160" s="2">
        <v>0</v>
      </c>
      <c r="Y160" s="2" t="s">
        <v>40</v>
      </c>
      <c r="Z160" s="2" t="s">
        <v>40</v>
      </c>
      <c r="AA160" s="2"/>
      <c r="AB160" s="2">
        <v>7</v>
      </c>
      <c r="AC160" s="2" t="s">
        <v>42</v>
      </c>
      <c r="AD160" s="2">
        <v>0</v>
      </c>
    </row>
    <row r="161" spans="1:30" ht="27.75" x14ac:dyDescent="0.2">
      <c r="A161" s="2">
        <v>3</v>
      </c>
      <c r="B161" s="2" t="s">
        <v>30</v>
      </c>
      <c r="C161" s="2">
        <v>1983</v>
      </c>
      <c r="D161" s="3">
        <v>43299</v>
      </c>
      <c r="E161" s="2" t="s">
        <v>2097</v>
      </c>
      <c r="F161" s="2"/>
      <c r="G161" s="2" t="s">
        <v>2099</v>
      </c>
      <c r="H161" s="2" t="s">
        <v>860</v>
      </c>
      <c r="I161" s="2" t="s">
        <v>34</v>
      </c>
      <c r="J161" s="3">
        <v>41275</v>
      </c>
      <c r="K161" s="2"/>
      <c r="L161" s="2"/>
      <c r="M161" s="2"/>
      <c r="N161" s="2"/>
      <c r="O161" s="2" t="s">
        <v>89</v>
      </c>
      <c r="P161" s="2"/>
      <c r="Q161" s="2"/>
      <c r="R161" s="2" t="s">
        <v>1610</v>
      </c>
      <c r="S161" s="2">
        <v>8210607101</v>
      </c>
      <c r="T161" s="2"/>
      <c r="U161" s="2"/>
      <c r="V161" s="2">
        <v>9610020115</v>
      </c>
      <c r="W161" s="2" t="s">
        <v>1685</v>
      </c>
      <c r="X161" s="2">
        <v>0</v>
      </c>
      <c r="Y161" s="2" t="s">
        <v>40</v>
      </c>
      <c r="Z161" s="2" t="s">
        <v>40</v>
      </c>
      <c r="AA161" s="2"/>
      <c r="AB161" s="2">
        <v>7</v>
      </c>
      <c r="AC161" s="2" t="s">
        <v>42</v>
      </c>
      <c r="AD161" s="2">
        <v>0</v>
      </c>
    </row>
    <row r="162" spans="1:30" ht="27.75" x14ac:dyDescent="0.2">
      <c r="A162" s="2">
        <v>3</v>
      </c>
      <c r="B162" s="2" t="s">
        <v>30</v>
      </c>
      <c r="C162" s="2">
        <v>1858</v>
      </c>
      <c r="D162" s="3">
        <v>43217</v>
      </c>
      <c r="E162" s="2" t="s">
        <v>2100</v>
      </c>
      <c r="F162" s="2"/>
      <c r="G162" s="2" t="s">
        <v>2101</v>
      </c>
      <c r="H162" s="2" t="s">
        <v>363</v>
      </c>
      <c r="I162" s="2" t="s">
        <v>34</v>
      </c>
      <c r="J162" s="3">
        <v>41034</v>
      </c>
      <c r="K162" s="2"/>
      <c r="L162" s="2"/>
      <c r="M162" s="2"/>
      <c r="N162" s="2"/>
      <c r="O162" s="2" t="s">
        <v>89</v>
      </c>
      <c r="P162" s="2" t="s">
        <v>36</v>
      </c>
      <c r="Q162" s="2"/>
      <c r="R162" s="2" t="s">
        <v>1610</v>
      </c>
      <c r="S162" s="2">
        <v>8210607101</v>
      </c>
      <c r="T162" s="2" t="s">
        <v>2102</v>
      </c>
      <c r="U162" s="2"/>
      <c r="V162" s="2">
        <v>9414857250</v>
      </c>
      <c r="W162" s="2" t="s">
        <v>1986</v>
      </c>
      <c r="X162" s="2">
        <v>30000</v>
      </c>
      <c r="Y162" s="2" t="s">
        <v>40</v>
      </c>
      <c r="Z162" s="2" t="s">
        <v>40</v>
      </c>
      <c r="AA162" s="2" t="s">
        <v>41</v>
      </c>
      <c r="AB162" s="2">
        <v>8</v>
      </c>
      <c r="AC162" s="2" t="s">
        <v>42</v>
      </c>
      <c r="AD162" s="2">
        <v>1</v>
      </c>
    </row>
    <row r="163" spans="1:30" ht="27.75" x14ac:dyDescent="0.2">
      <c r="A163" s="2">
        <v>3</v>
      </c>
      <c r="B163" s="2" t="s">
        <v>30</v>
      </c>
      <c r="C163" s="2">
        <v>1894</v>
      </c>
      <c r="D163" s="3">
        <v>43228</v>
      </c>
      <c r="E163" s="2" t="s">
        <v>1216</v>
      </c>
      <c r="F163" s="2"/>
      <c r="G163" s="2" t="s">
        <v>2031</v>
      </c>
      <c r="H163" s="2" t="s">
        <v>2103</v>
      </c>
      <c r="I163" s="2" t="s">
        <v>34</v>
      </c>
      <c r="J163" s="3">
        <v>41275</v>
      </c>
      <c r="K163" s="2"/>
      <c r="L163" s="2"/>
      <c r="M163" s="2"/>
      <c r="N163" s="2"/>
      <c r="O163" s="2" t="s">
        <v>89</v>
      </c>
      <c r="P163" s="2"/>
      <c r="Q163" s="2"/>
      <c r="R163" s="2" t="s">
        <v>1610</v>
      </c>
      <c r="S163" s="2">
        <v>8210607101</v>
      </c>
      <c r="T163" s="2" t="s">
        <v>2104</v>
      </c>
      <c r="U163" s="2"/>
      <c r="V163" s="2">
        <v>9772921204</v>
      </c>
      <c r="W163" s="2" t="s">
        <v>1685</v>
      </c>
      <c r="X163" s="2">
        <v>0</v>
      </c>
      <c r="Y163" s="2" t="s">
        <v>40</v>
      </c>
      <c r="Z163" s="2" t="s">
        <v>40</v>
      </c>
      <c r="AA163" s="2"/>
      <c r="AB163" s="2">
        <v>7</v>
      </c>
      <c r="AC163" s="2" t="s">
        <v>42</v>
      </c>
      <c r="AD163" s="2">
        <v>1</v>
      </c>
    </row>
    <row r="164" spans="1:30" ht="27.75" x14ac:dyDescent="0.2">
      <c r="A164" s="2">
        <v>3</v>
      </c>
      <c r="B164" s="2" t="s">
        <v>30</v>
      </c>
      <c r="C164" s="2">
        <v>1914</v>
      </c>
      <c r="D164" s="3">
        <v>43285</v>
      </c>
      <c r="E164" s="2" t="s">
        <v>2105</v>
      </c>
      <c r="F164" s="2"/>
      <c r="G164" s="2" t="s">
        <v>2106</v>
      </c>
      <c r="H164" s="2" t="s">
        <v>2107</v>
      </c>
      <c r="I164" s="2" t="s">
        <v>61</v>
      </c>
      <c r="J164" s="3">
        <v>41322</v>
      </c>
      <c r="K164" s="2"/>
      <c r="L164" s="2"/>
      <c r="M164" s="2"/>
      <c r="N164" s="2"/>
      <c r="O164" s="2" t="s">
        <v>89</v>
      </c>
      <c r="P164" s="2"/>
      <c r="Q164" s="2"/>
      <c r="R164" s="2" t="s">
        <v>1610</v>
      </c>
      <c r="S164" s="2">
        <v>8210607101</v>
      </c>
      <c r="T164" s="2" t="s">
        <v>2108</v>
      </c>
      <c r="U164" s="2" t="s">
        <v>2109</v>
      </c>
      <c r="V164" s="2">
        <v>9413909337</v>
      </c>
      <c r="W164" s="2" t="s">
        <v>1685</v>
      </c>
      <c r="X164" s="2">
        <v>0</v>
      </c>
      <c r="Y164" s="2" t="s">
        <v>40</v>
      </c>
      <c r="Z164" s="2" t="s">
        <v>40</v>
      </c>
      <c r="AA164" s="2"/>
      <c r="AB164" s="2">
        <v>7</v>
      </c>
      <c r="AC164" s="2" t="s">
        <v>42</v>
      </c>
      <c r="AD164" s="2">
        <v>0</v>
      </c>
    </row>
    <row r="165" spans="1:30" ht="27.75" x14ac:dyDescent="0.2">
      <c r="A165" s="2">
        <v>3</v>
      </c>
      <c r="B165" s="2" t="s">
        <v>30</v>
      </c>
      <c r="C165" s="2">
        <v>2038</v>
      </c>
      <c r="D165" s="3">
        <v>43386</v>
      </c>
      <c r="E165" s="2" t="s">
        <v>2110</v>
      </c>
      <c r="F165" s="2"/>
      <c r="G165" s="2" t="s">
        <v>2111</v>
      </c>
      <c r="H165" s="2" t="s">
        <v>430</v>
      </c>
      <c r="I165" s="2" t="s">
        <v>34</v>
      </c>
      <c r="J165" s="3">
        <v>41119</v>
      </c>
      <c r="K165" s="2"/>
      <c r="L165" s="2"/>
      <c r="M165" s="2"/>
      <c r="N165" s="2"/>
      <c r="O165" s="2" t="s">
        <v>89</v>
      </c>
      <c r="P165" s="2" t="s">
        <v>36</v>
      </c>
      <c r="Q165" s="2"/>
      <c r="R165" s="2" t="s">
        <v>1610</v>
      </c>
      <c r="S165" s="2">
        <v>8210607101</v>
      </c>
      <c r="T165" s="2"/>
      <c r="U165" s="2"/>
      <c r="V165" s="2">
        <v>9784314204</v>
      </c>
      <c r="W165" s="2" t="s">
        <v>2112</v>
      </c>
      <c r="X165" s="2"/>
      <c r="Y165" s="2" t="s">
        <v>40</v>
      </c>
      <c r="Z165" s="2" t="s">
        <v>40</v>
      </c>
      <c r="AA165" s="2" t="s">
        <v>41</v>
      </c>
      <c r="AB165" s="2">
        <v>8</v>
      </c>
      <c r="AC165" s="2" t="s">
        <v>42</v>
      </c>
      <c r="AD165" s="2">
        <v>0</v>
      </c>
    </row>
    <row r="166" spans="1:30" ht="27.75" x14ac:dyDescent="0.2">
      <c r="A166" s="2">
        <v>3</v>
      </c>
      <c r="B166" s="2" t="s">
        <v>30</v>
      </c>
      <c r="C166" s="2">
        <v>1947</v>
      </c>
      <c r="D166" s="3">
        <v>43293</v>
      </c>
      <c r="E166" s="2" t="s">
        <v>1919</v>
      </c>
      <c r="F166" s="2"/>
      <c r="G166" s="2" t="s">
        <v>2113</v>
      </c>
      <c r="H166" s="2" t="s">
        <v>2114</v>
      </c>
      <c r="I166" s="2" t="s">
        <v>34</v>
      </c>
      <c r="J166" s="3">
        <v>40909</v>
      </c>
      <c r="K166" s="2"/>
      <c r="L166" s="2"/>
      <c r="M166" s="2"/>
      <c r="N166" s="2"/>
      <c r="O166" s="2" t="s">
        <v>89</v>
      </c>
      <c r="P166" s="2"/>
      <c r="Q166" s="2"/>
      <c r="R166" s="2" t="s">
        <v>1610</v>
      </c>
      <c r="S166" s="2">
        <v>8210607101</v>
      </c>
      <c r="T166" s="2" t="s">
        <v>2115</v>
      </c>
      <c r="U166" s="2"/>
      <c r="V166" s="2">
        <v>8239524711</v>
      </c>
      <c r="W166" s="2" t="s">
        <v>1685</v>
      </c>
      <c r="X166" s="2">
        <v>0</v>
      </c>
      <c r="Y166" s="2" t="s">
        <v>40</v>
      </c>
      <c r="Z166" s="2" t="s">
        <v>40</v>
      </c>
      <c r="AA166" s="2"/>
      <c r="AB166" s="2">
        <v>8</v>
      </c>
      <c r="AC166" s="2" t="s">
        <v>42</v>
      </c>
      <c r="AD166" s="2">
        <v>0</v>
      </c>
    </row>
    <row r="167" spans="1:30" ht="27.75" x14ac:dyDescent="0.2">
      <c r="A167" s="2">
        <v>3</v>
      </c>
      <c r="B167" s="2" t="s">
        <v>30</v>
      </c>
      <c r="C167" s="2">
        <v>1909</v>
      </c>
      <c r="D167" s="3">
        <v>43273</v>
      </c>
      <c r="E167" s="2" t="s">
        <v>2116</v>
      </c>
      <c r="F167" s="2"/>
      <c r="G167" s="2" t="s">
        <v>2061</v>
      </c>
      <c r="H167" s="2" t="s">
        <v>1529</v>
      </c>
      <c r="I167" s="2" t="s">
        <v>34</v>
      </c>
      <c r="J167" s="3">
        <v>41275</v>
      </c>
      <c r="K167" s="2"/>
      <c r="L167" s="2"/>
      <c r="M167" s="2"/>
      <c r="N167" s="2"/>
      <c r="O167" s="2" t="s">
        <v>89</v>
      </c>
      <c r="P167" s="2"/>
      <c r="Q167" s="2"/>
      <c r="R167" s="2" t="s">
        <v>1610</v>
      </c>
      <c r="S167" s="2">
        <v>8210607101</v>
      </c>
      <c r="T167" s="2"/>
      <c r="U167" s="2" t="s">
        <v>2117</v>
      </c>
      <c r="V167" s="2">
        <v>7231054704</v>
      </c>
      <c r="W167" s="2" t="s">
        <v>1685</v>
      </c>
      <c r="X167" s="2">
        <v>0</v>
      </c>
      <c r="Y167" s="2" t="s">
        <v>40</v>
      </c>
      <c r="Z167" s="2" t="s">
        <v>40</v>
      </c>
      <c r="AA167" s="2"/>
      <c r="AB167" s="2">
        <v>7</v>
      </c>
      <c r="AC167" s="2" t="s">
        <v>42</v>
      </c>
      <c r="AD167" s="2">
        <v>0</v>
      </c>
    </row>
    <row r="168" spans="1:30" ht="27.75" x14ac:dyDescent="0.2">
      <c r="A168" s="2">
        <v>3</v>
      </c>
      <c r="B168" s="2" t="s">
        <v>30</v>
      </c>
      <c r="C168" s="2">
        <v>2310</v>
      </c>
      <c r="D168" s="3">
        <v>44130</v>
      </c>
      <c r="E168" s="2" t="s">
        <v>2118</v>
      </c>
      <c r="F168" s="2"/>
      <c r="G168" s="2" t="s">
        <v>1631</v>
      </c>
      <c r="H168" s="2" t="s">
        <v>1632</v>
      </c>
      <c r="I168" s="2" t="s">
        <v>61</v>
      </c>
      <c r="J168" s="3">
        <v>41192</v>
      </c>
      <c r="K168" s="2"/>
      <c r="L168" s="2"/>
      <c r="M168" s="2"/>
      <c r="N168" s="2"/>
      <c r="O168" s="2" t="s">
        <v>89</v>
      </c>
      <c r="P168" s="2" t="s">
        <v>36</v>
      </c>
      <c r="Q168" s="2"/>
      <c r="R168" s="2" t="s">
        <v>1610</v>
      </c>
      <c r="S168" s="2">
        <v>8210607101</v>
      </c>
      <c r="T168" s="2"/>
      <c r="U168" s="2"/>
      <c r="V168" s="2">
        <v>8107323488</v>
      </c>
      <c r="W168" s="2" t="s">
        <v>2119</v>
      </c>
      <c r="X168" s="2">
        <v>30000</v>
      </c>
      <c r="Y168" s="2" t="s">
        <v>40</v>
      </c>
      <c r="Z168" s="2" t="s">
        <v>40</v>
      </c>
      <c r="AA168" s="2" t="s">
        <v>41</v>
      </c>
      <c r="AB168" s="2">
        <v>8</v>
      </c>
      <c r="AC168" s="2" t="s">
        <v>42</v>
      </c>
      <c r="AD168" s="2">
        <v>2</v>
      </c>
    </row>
    <row r="169" spans="1:30" ht="27.75" x14ac:dyDescent="0.2">
      <c r="A169" s="2">
        <v>3</v>
      </c>
      <c r="B169" s="2" t="s">
        <v>30</v>
      </c>
      <c r="C169" s="2">
        <v>1908</v>
      </c>
      <c r="D169" s="3">
        <v>43273</v>
      </c>
      <c r="E169" s="2" t="s">
        <v>2120</v>
      </c>
      <c r="F169" s="2"/>
      <c r="G169" s="2" t="s">
        <v>2061</v>
      </c>
      <c r="H169" s="2" t="s">
        <v>1529</v>
      </c>
      <c r="I169" s="2" t="s">
        <v>34</v>
      </c>
      <c r="J169" s="3">
        <v>40544</v>
      </c>
      <c r="K169" s="2"/>
      <c r="L169" s="2"/>
      <c r="M169" s="2"/>
      <c r="N169" s="2"/>
      <c r="O169" s="2" t="s">
        <v>89</v>
      </c>
      <c r="P169" s="2"/>
      <c r="Q169" s="2"/>
      <c r="R169" s="2" t="s">
        <v>1610</v>
      </c>
      <c r="S169" s="2">
        <v>8210607101</v>
      </c>
      <c r="T169" s="2"/>
      <c r="U169" s="2" t="s">
        <v>2117</v>
      </c>
      <c r="V169" s="2">
        <v>9772269669</v>
      </c>
      <c r="W169" s="2" t="s">
        <v>1685</v>
      </c>
      <c r="X169" s="2">
        <v>0</v>
      </c>
      <c r="Y169" s="2" t="s">
        <v>40</v>
      </c>
      <c r="Z169" s="2" t="s">
        <v>40</v>
      </c>
      <c r="AA169" s="2"/>
      <c r="AB169" s="2">
        <v>9</v>
      </c>
      <c r="AC169" s="2" t="s">
        <v>42</v>
      </c>
      <c r="AD169" s="2">
        <v>0</v>
      </c>
    </row>
    <row r="170" spans="1:30" ht="27.75" x14ac:dyDescent="0.2">
      <c r="A170" s="2">
        <v>3</v>
      </c>
      <c r="B170" s="2" t="s">
        <v>30</v>
      </c>
      <c r="C170" s="2">
        <v>1971</v>
      </c>
      <c r="D170" s="3">
        <v>43298</v>
      </c>
      <c r="E170" s="2" t="s">
        <v>1100</v>
      </c>
      <c r="F170" s="2"/>
      <c r="G170" s="2" t="s">
        <v>2121</v>
      </c>
      <c r="H170" s="2" t="s">
        <v>1194</v>
      </c>
      <c r="I170" s="2" t="s">
        <v>34</v>
      </c>
      <c r="J170" s="3">
        <v>40609</v>
      </c>
      <c r="K170" s="2"/>
      <c r="L170" s="2"/>
      <c r="M170" s="2"/>
      <c r="N170" s="2"/>
      <c r="O170" s="2" t="s">
        <v>89</v>
      </c>
      <c r="P170" s="2"/>
      <c r="Q170" s="2"/>
      <c r="R170" s="2" t="s">
        <v>1610</v>
      </c>
      <c r="S170" s="2">
        <v>8210607101</v>
      </c>
      <c r="T170" s="2" t="s">
        <v>2122</v>
      </c>
      <c r="U170" s="2"/>
      <c r="V170" s="2">
        <v>9610333472</v>
      </c>
      <c r="W170" s="2" t="s">
        <v>1685</v>
      </c>
      <c r="X170" s="2">
        <v>0</v>
      </c>
      <c r="Y170" s="2" t="s">
        <v>40</v>
      </c>
      <c r="Z170" s="2" t="s">
        <v>40</v>
      </c>
      <c r="AA170" s="2"/>
      <c r="AB170" s="2">
        <v>9</v>
      </c>
      <c r="AC170" s="2" t="s">
        <v>42</v>
      </c>
      <c r="AD170" s="2">
        <v>0</v>
      </c>
    </row>
    <row r="171" spans="1:30" ht="27.75" x14ac:dyDescent="0.2">
      <c r="A171" s="2">
        <v>3</v>
      </c>
      <c r="B171" s="2" t="s">
        <v>30</v>
      </c>
      <c r="C171" s="2">
        <v>1944</v>
      </c>
      <c r="D171" s="3">
        <v>43292</v>
      </c>
      <c r="E171" s="2" t="s">
        <v>2123</v>
      </c>
      <c r="F171" s="2"/>
      <c r="G171" s="2" t="s">
        <v>2124</v>
      </c>
      <c r="H171" s="2" t="s">
        <v>681</v>
      </c>
      <c r="I171" s="2" t="s">
        <v>61</v>
      </c>
      <c r="J171" s="3">
        <v>41275</v>
      </c>
      <c r="K171" s="2"/>
      <c r="L171" s="2"/>
      <c r="M171" s="2"/>
      <c r="N171" s="2"/>
      <c r="O171" s="2" t="s">
        <v>89</v>
      </c>
      <c r="P171" s="2"/>
      <c r="Q171" s="2"/>
      <c r="R171" s="2" t="s">
        <v>1610</v>
      </c>
      <c r="S171" s="2">
        <v>8210607101</v>
      </c>
      <c r="T171" s="2" t="s">
        <v>2125</v>
      </c>
      <c r="U171" s="2"/>
      <c r="V171" s="2">
        <v>9587077934</v>
      </c>
      <c r="W171" s="2" t="s">
        <v>1685</v>
      </c>
      <c r="X171" s="2">
        <v>0</v>
      </c>
      <c r="Y171" s="2" t="s">
        <v>40</v>
      </c>
      <c r="Z171" s="2" t="s">
        <v>40</v>
      </c>
      <c r="AA171" s="2"/>
      <c r="AB171" s="2">
        <v>7</v>
      </c>
      <c r="AC171" s="2" t="s">
        <v>42</v>
      </c>
      <c r="AD171" s="2">
        <v>0</v>
      </c>
    </row>
    <row r="172" spans="1:30" ht="27.75" x14ac:dyDescent="0.2">
      <c r="A172" s="2">
        <v>3</v>
      </c>
      <c r="B172" s="2" t="s">
        <v>30</v>
      </c>
      <c r="C172" s="2">
        <v>1903</v>
      </c>
      <c r="D172" s="3">
        <v>43228</v>
      </c>
      <c r="E172" s="2" t="s">
        <v>2126</v>
      </c>
      <c r="F172" s="2"/>
      <c r="G172" s="2" t="s">
        <v>1905</v>
      </c>
      <c r="H172" s="2" t="s">
        <v>2127</v>
      </c>
      <c r="I172" s="2" t="s">
        <v>61</v>
      </c>
      <c r="J172" s="3">
        <v>40869</v>
      </c>
      <c r="K172" s="2"/>
      <c r="L172" s="2"/>
      <c r="M172" s="2"/>
      <c r="N172" s="2"/>
      <c r="O172" s="2" t="s">
        <v>89</v>
      </c>
      <c r="P172" s="2"/>
      <c r="Q172" s="2"/>
      <c r="R172" s="2" t="s">
        <v>1610</v>
      </c>
      <c r="S172" s="2">
        <v>8210607101</v>
      </c>
      <c r="T172" s="2"/>
      <c r="U172" s="2" t="s">
        <v>1908</v>
      </c>
      <c r="V172" s="2">
        <v>9983541378</v>
      </c>
      <c r="W172" s="2" t="s">
        <v>1685</v>
      </c>
      <c r="X172" s="2">
        <v>0</v>
      </c>
      <c r="Y172" s="2" t="s">
        <v>40</v>
      </c>
      <c r="Z172" s="2" t="s">
        <v>40</v>
      </c>
      <c r="AA172" s="2"/>
      <c r="AB172" s="2">
        <v>9</v>
      </c>
      <c r="AC172" s="2" t="s">
        <v>42</v>
      </c>
      <c r="AD172" s="2">
        <v>1</v>
      </c>
    </row>
    <row r="173" spans="1:30" ht="27.75" x14ac:dyDescent="0.2">
      <c r="A173" s="2">
        <v>3</v>
      </c>
      <c r="B173" s="2" t="s">
        <v>30</v>
      </c>
      <c r="C173" s="2">
        <v>1873</v>
      </c>
      <c r="D173" s="3">
        <v>43225</v>
      </c>
      <c r="E173" s="2" t="s">
        <v>863</v>
      </c>
      <c r="F173" s="2"/>
      <c r="G173" s="2" t="s">
        <v>2128</v>
      </c>
      <c r="H173" s="2" t="s">
        <v>970</v>
      </c>
      <c r="I173" s="2" t="s">
        <v>34</v>
      </c>
      <c r="J173" s="3">
        <v>40792</v>
      </c>
      <c r="K173" s="2"/>
      <c r="L173" s="2"/>
      <c r="M173" s="2"/>
      <c r="N173" s="2"/>
      <c r="O173" s="2" t="s">
        <v>89</v>
      </c>
      <c r="P173" s="2"/>
      <c r="Q173" s="2"/>
      <c r="R173" s="2" t="s">
        <v>1610</v>
      </c>
      <c r="S173" s="2">
        <v>8210607101</v>
      </c>
      <c r="T173" s="2" t="s">
        <v>2129</v>
      </c>
      <c r="U173" s="2" t="s">
        <v>2130</v>
      </c>
      <c r="V173" s="2">
        <v>9649434036</v>
      </c>
      <c r="W173" s="2" t="s">
        <v>1685</v>
      </c>
      <c r="X173" s="2">
        <v>0</v>
      </c>
      <c r="Y173" s="2" t="s">
        <v>40</v>
      </c>
      <c r="Z173" s="2" t="s">
        <v>40</v>
      </c>
      <c r="AA173" s="2"/>
      <c r="AB173" s="2">
        <v>9</v>
      </c>
      <c r="AC173" s="2" t="s">
        <v>42</v>
      </c>
      <c r="AD173" s="2">
        <v>1</v>
      </c>
    </row>
    <row r="174" spans="1:30" ht="27.75" x14ac:dyDescent="0.2">
      <c r="A174" s="2">
        <v>3</v>
      </c>
      <c r="B174" s="2" t="s">
        <v>30</v>
      </c>
      <c r="C174" s="2">
        <v>1876</v>
      </c>
      <c r="D174" s="3">
        <v>43225</v>
      </c>
      <c r="E174" s="2" t="s">
        <v>2131</v>
      </c>
      <c r="F174" s="2"/>
      <c r="G174" s="2" t="s">
        <v>2132</v>
      </c>
      <c r="H174" s="2" t="s">
        <v>1993</v>
      </c>
      <c r="I174" s="2" t="s">
        <v>34</v>
      </c>
      <c r="J174" s="3">
        <v>41392</v>
      </c>
      <c r="K174" s="2"/>
      <c r="L174" s="2"/>
      <c r="M174" s="2"/>
      <c r="N174" s="2"/>
      <c r="O174" s="2" t="s">
        <v>89</v>
      </c>
      <c r="P174" s="2"/>
      <c r="Q174" s="2"/>
      <c r="R174" s="2" t="s">
        <v>1610</v>
      </c>
      <c r="S174" s="2">
        <v>8210607101</v>
      </c>
      <c r="T174" s="2" t="s">
        <v>2133</v>
      </c>
      <c r="U174" s="2" t="s">
        <v>2134</v>
      </c>
      <c r="V174" s="2">
        <v>8875273108</v>
      </c>
      <c r="W174" s="2" t="s">
        <v>1986</v>
      </c>
      <c r="X174" s="2">
        <v>0</v>
      </c>
      <c r="Y174" s="2" t="s">
        <v>40</v>
      </c>
      <c r="Z174" s="2" t="s">
        <v>40</v>
      </c>
      <c r="AA174" s="2"/>
      <c r="AB174" s="2">
        <v>7</v>
      </c>
      <c r="AC174" s="2" t="s">
        <v>42</v>
      </c>
      <c r="AD174" s="2">
        <v>1</v>
      </c>
    </row>
    <row r="175" spans="1:30" ht="27.75" x14ac:dyDescent="0.2">
      <c r="A175" s="2">
        <v>4</v>
      </c>
      <c r="B175" s="2" t="s">
        <v>30</v>
      </c>
      <c r="C175" s="2">
        <v>1793</v>
      </c>
      <c r="D175" s="3">
        <v>42927</v>
      </c>
      <c r="E175" s="2" t="s">
        <v>1983</v>
      </c>
      <c r="F175" s="2"/>
      <c r="G175" s="2" t="s">
        <v>2135</v>
      </c>
      <c r="H175" s="2" t="s">
        <v>1876</v>
      </c>
      <c r="I175" s="2" t="s">
        <v>61</v>
      </c>
      <c r="J175" s="3">
        <v>40852</v>
      </c>
      <c r="K175" s="2"/>
      <c r="L175" s="2"/>
      <c r="M175" s="2"/>
      <c r="N175" s="2"/>
      <c r="O175" s="2" t="s">
        <v>89</v>
      </c>
      <c r="P175" s="2"/>
      <c r="Q175" s="2"/>
      <c r="R175" s="2" t="s">
        <v>1610</v>
      </c>
      <c r="S175" s="2">
        <v>8210607101</v>
      </c>
      <c r="T175" s="2"/>
      <c r="U175" s="2"/>
      <c r="V175" s="2">
        <v>9413909337</v>
      </c>
      <c r="W175" s="2" t="s">
        <v>1685</v>
      </c>
      <c r="X175" s="2">
        <v>0</v>
      </c>
      <c r="Y175" s="2" t="s">
        <v>40</v>
      </c>
      <c r="Z175" s="2" t="s">
        <v>40</v>
      </c>
      <c r="AA175" s="2"/>
      <c r="AB175" s="2">
        <v>9</v>
      </c>
      <c r="AC175" s="2" t="s">
        <v>42</v>
      </c>
      <c r="AD175" s="2">
        <v>0</v>
      </c>
    </row>
    <row r="176" spans="1:30" ht="27.75" x14ac:dyDescent="0.2">
      <c r="A176" s="2">
        <v>4</v>
      </c>
      <c r="B176" s="2" t="s">
        <v>30</v>
      </c>
      <c r="C176" s="2">
        <v>1739</v>
      </c>
      <c r="D176" s="3">
        <v>42909</v>
      </c>
      <c r="E176" s="2" t="s">
        <v>2136</v>
      </c>
      <c r="F176" s="2"/>
      <c r="G176" s="2" t="s">
        <v>2137</v>
      </c>
      <c r="H176" s="2" t="s">
        <v>2138</v>
      </c>
      <c r="I176" s="2" t="s">
        <v>61</v>
      </c>
      <c r="J176" s="3">
        <v>41028</v>
      </c>
      <c r="K176" s="2"/>
      <c r="L176" s="2"/>
      <c r="M176" s="2"/>
      <c r="N176" s="2"/>
      <c r="O176" s="2" t="s">
        <v>89</v>
      </c>
      <c r="P176" s="2"/>
      <c r="Q176" s="2"/>
      <c r="R176" s="2" t="s">
        <v>1610</v>
      </c>
      <c r="S176" s="2">
        <v>8210607101</v>
      </c>
      <c r="T176" s="2" t="s">
        <v>2139</v>
      </c>
      <c r="U176" s="2"/>
      <c r="V176" s="2">
        <v>9413909337</v>
      </c>
      <c r="W176" s="2" t="s">
        <v>1685</v>
      </c>
      <c r="X176" s="2">
        <v>0</v>
      </c>
      <c r="Y176" s="2" t="s">
        <v>40</v>
      </c>
      <c r="Z176" s="2" t="s">
        <v>40</v>
      </c>
      <c r="AA176" s="2"/>
      <c r="AB176" s="2">
        <v>8</v>
      </c>
      <c r="AC176" s="2" t="s">
        <v>42</v>
      </c>
      <c r="AD176" s="2">
        <v>0</v>
      </c>
    </row>
    <row r="177" spans="1:30" ht="27.75" x14ac:dyDescent="0.2">
      <c r="A177" s="2">
        <v>4</v>
      </c>
      <c r="B177" s="2" t="s">
        <v>30</v>
      </c>
      <c r="C177" s="2">
        <v>1803</v>
      </c>
      <c r="D177" s="3">
        <v>42929</v>
      </c>
      <c r="E177" s="2" t="s">
        <v>1486</v>
      </c>
      <c r="F177" s="2"/>
      <c r="G177" s="2" t="s">
        <v>2140</v>
      </c>
      <c r="H177" s="2" t="s">
        <v>1194</v>
      </c>
      <c r="I177" s="2" t="s">
        <v>61</v>
      </c>
      <c r="J177" s="3">
        <v>39083</v>
      </c>
      <c r="K177" s="2"/>
      <c r="L177" s="2"/>
      <c r="M177" s="2"/>
      <c r="N177" s="2"/>
      <c r="O177" s="2" t="s">
        <v>89</v>
      </c>
      <c r="P177" s="2"/>
      <c r="Q177" s="2"/>
      <c r="R177" s="2" t="s">
        <v>1610</v>
      </c>
      <c r="S177" s="2">
        <v>8210607101</v>
      </c>
      <c r="T177" s="2"/>
      <c r="U177" s="2"/>
      <c r="V177" s="2">
        <v>9413909337</v>
      </c>
      <c r="W177" s="2" t="s">
        <v>1685</v>
      </c>
      <c r="X177" s="2">
        <v>0</v>
      </c>
      <c r="Y177" s="2" t="s">
        <v>40</v>
      </c>
      <c r="Z177" s="2" t="s">
        <v>40</v>
      </c>
      <c r="AA177" s="2"/>
      <c r="AB177" s="2">
        <v>13</v>
      </c>
      <c r="AC177" s="2" t="s">
        <v>42</v>
      </c>
      <c r="AD177" s="2">
        <v>0</v>
      </c>
    </row>
    <row r="178" spans="1:30" ht="27.75" x14ac:dyDescent="0.2">
      <c r="A178" s="2">
        <v>4</v>
      </c>
      <c r="B178" s="2" t="s">
        <v>30</v>
      </c>
      <c r="C178" s="2">
        <v>1722</v>
      </c>
      <c r="D178" s="3">
        <v>42856</v>
      </c>
      <c r="E178" s="2" t="s">
        <v>2141</v>
      </c>
      <c r="F178" s="2"/>
      <c r="G178" s="2" t="s">
        <v>2142</v>
      </c>
      <c r="H178" s="2" t="s">
        <v>1164</v>
      </c>
      <c r="I178" s="2" t="s">
        <v>61</v>
      </c>
      <c r="J178" s="3">
        <v>40374</v>
      </c>
      <c r="K178" s="2"/>
      <c r="L178" s="2"/>
      <c r="M178" s="2"/>
      <c r="N178" s="2"/>
      <c r="O178" s="2" t="s">
        <v>89</v>
      </c>
      <c r="P178" s="2"/>
      <c r="Q178" s="2"/>
      <c r="R178" s="2" t="s">
        <v>1610</v>
      </c>
      <c r="S178" s="2">
        <v>8210607101</v>
      </c>
      <c r="T178" s="2" t="s">
        <v>2143</v>
      </c>
      <c r="U178" s="2"/>
      <c r="V178" s="2">
        <v>9413909337</v>
      </c>
      <c r="W178" s="2" t="s">
        <v>1685</v>
      </c>
      <c r="X178" s="2">
        <v>0</v>
      </c>
      <c r="Y178" s="2" t="s">
        <v>40</v>
      </c>
      <c r="Z178" s="2" t="s">
        <v>40</v>
      </c>
      <c r="AA178" s="2"/>
      <c r="AB178" s="2">
        <v>10</v>
      </c>
      <c r="AC178" s="2" t="s">
        <v>42</v>
      </c>
      <c r="AD178" s="2">
        <v>0</v>
      </c>
    </row>
    <row r="179" spans="1:30" ht="27.75" x14ac:dyDescent="0.2">
      <c r="A179" s="2">
        <v>4</v>
      </c>
      <c r="B179" s="2" t="s">
        <v>30</v>
      </c>
      <c r="C179" s="2">
        <v>2026</v>
      </c>
      <c r="D179" s="3">
        <v>43299</v>
      </c>
      <c r="E179" s="2" t="s">
        <v>1294</v>
      </c>
      <c r="F179" s="2"/>
      <c r="G179" s="2" t="s">
        <v>1487</v>
      </c>
      <c r="H179" s="2" t="s">
        <v>1194</v>
      </c>
      <c r="I179" s="2" t="s">
        <v>61</v>
      </c>
      <c r="J179" s="3">
        <v>40438</v>
      </c>
      <c r="K179" s="2"/>
      <c r="L179" s="2"/>
      <c r="M179" s="2"/>
      <c r="N179" s="2"/>
      <c r="O179" s="2" t="s">
        <v>89</v>
      </c>
      <c r="P179" s="2" t="s">
        <v>36</v>
      </c>
      <c r="Q179" s="2"/>
      <c r="R179" s="2" t="s">
        <v>1610</v>
      </c>
      <c r="S179" s="2">
        <v>8210607101</v>
      </c>
      <c r="T179" s="2" t="s">
        <v>2144</v>
      </c>
      <c r="U179" s="2"/>
      <c r="V179" s="2">
        <v>9587762562</v>
      </c>
      <c r="W179" s="2" t="s">
        <v>1123</v>
      </c>
      <c r="X179" s="2">
        <v>0</v>
      </c>
      <c r="Y179" s="2" t="s">
        <v>40</v>
      </c>
      <c r="Z179" s="2" t="s">
        <v>40</v>
      </c>
      <c r="AA179" s="2" t="s">
        <v>41</v>
      </c>
      <c r="AB179" s="2">
        <v>10</v>
      </c>
      <c r="AC179" s="2" t="s">
        <v>42</v>
      </c>
      <c r="AD179" s="2">
        <v>0</v>
      </c>
    </row>
    <row r="180" spans="1:30" ht="27.75" x14ac:dyDescent="0.2">
      <c r="A180" s="2">
        <v>4</v>
      </c>
      <c r="B180" s="2" t="s">
        <v>30</v>
      </c>
      <c r="C180" s="2">
        <v>1815</v>
      </c>
      <c r="D180" s="3">
        <v>42935</v>
      </c>
      <c r="E180" s="2" t="s">
        <v>2076</v>
      </c>
      <c r="F180" s="2"/>
      <c r="G180" s="2" t="s">
        <v>2106</v>
      </c>
      <c r="H180" s="2" t="s">
        <v>412</v>
      </c>
      <c r="I180" s="2" t="s">
        <v>34</v>
      </c>
      <c r="J180" s="3">
        <v>40505</v>
      </c>
      <c r="K180" s="2"/>
      <c r="L180" s="2"/>
      <c r="M180" s="2"/>
      <c r="N180" s="2"/>
      <c r="O180" s="2" t="s">
        <v>89</v>
      </c>
      <c r="P180" s="2"/>
      <c r="Q180" s="2"/>
      <c r="R180" s="2" t="s">
        <v>1610</v>
      </c>
      <c r="S180" s="2">
        <v>8210607101</v>
      </c>
      <c r="T180" s="2"/>
      <c r="U180" s="2"/>
      <c r="V180" s="2">
        <v>9413909337</v>
      </c>
      <c r="W180" s="2" t="s">
        <v>1685</v>
      </c>
      <c r="X180" s="2">
        <v>0</v>
      </c>
      <c r="Y180" s="2" t="s">
        <v>40</v>
      </c>
      <c r="Z180" s="2" t="s">
        <v>40</v>
      </c>
      <c r="AA180" s="2"/>
      <c r="AB180" s="2">
        <v>10</v>
      </c>
      <c r="AC180" s="2" t="s">
        <v>42</v>
      </c>
      <c r="AD180" s="2">
        <v>0</v>
      </c>
    </row>
    <row r="181" spans="1:30" ht="27.75" x14ac:dyDescent="0.2">
      <c r="A181" s="2">
        <v>4</v>
      </c>
      <c r="B181" s="2" t="s">
        <v>30</v>
      </c>
      <c r="C181" s="2">
        <v>1833</v>
      </c>
      <c r="D181" s="3">
        <v>42941</v>
      </c>
      <c r="E181" s="2" t="s">
        <v>2145</v>
      </c>
      <c r="F181" s="2"/>
      <c r="G181" s="2" t="s">
        <v>2146</v>
      </c>
      <c r="H181" s="2" t="s">
        <v>1107</v>
      </c>
      <c r="I181" s="2" t="s">
        <v>61</v>
      </c>
      <c r="J181" s="3">
        <v>39814</v>
      </c>
      <c r="K181" s="2"/>
      <c r="L181" s="2"/>
      <c r="M181" s="2"/>
      <c r="N181" s="2"/>
      <c r="O181" s="2" t="s">
        <v>89</v>
      </c>
      <c r="P181" s="2" t="s">
        <v>36</v>
      </c>
      <c r="Q181" s="2"/>
      <c r="R181" s="2" t="s">
        <v>1610</v>
      </c>
      <c r="S181" s="2">
        <v>8210607101</v>
      </c>
      <c r="T181" s="2" t="s">
        <v>2147</v>
      </c>
      <c r="U181" s="2"/>
      <c r="V181" s="2">
        <v>9672024935</v>
      </c>
      <c r="W181" s="2" t="s">
        <v>2148</v>
      </c>
      <c r="X181" s="2">
        <v>48000</v>
      </c>
      <c r="Y181" s="2" t="s">
        <v>40</v>
      </c>
      <c r="Z181" s="2" t="s">
        <v>40</v>
      </c>
      <c r="AA181" s="2" t="s">
        <v>41</v>
      </c>
      <c r="AB181" s="2">
        <v>11</v>
      </c>
      <c r="AC181" s="2" t="s">
        <v>42</v>
      </c>
      <c r="AD181" s="2">
        <v>1</v>
      </c>
    </row>
    <row r="182" spans="1:30" ht="27.75" x14ac:dyDescent="0.2">
      <c r="A182" s="2">
        <v>4</v>
      </c>
      <c r="B182" s="2" t="s">
        <v>30</v>
      </c>
      <c r="C182" s="2">
        <v>1763</v>
      </c>
      <c r="D182" s="3">
        <v>42920</v>
      </c>
      <c r="E182" s="2" t="s">
        <v>2149</v>
      </c>
      <c r="F182" s="2"/>
      <c r="G182" s="2" t="s">
        <v>1488</v>
      </c>
      <c r="H182" s="2" t="s">
        <v>565</v>
      </c>
      <c r="I182" s="2" t="s">
        <v>34</v>
      </c>
      <c r="J182" s="3">
        <v>40368</v>
      </c>
      <c r="K182" s="2"/>
      <c r="L182" s="2"/>
      <c r="M182" s="2"/>
      <c r="N182" s="2"/>
      <c r="O182" s="2" t="s">
        <v>89</v>
      </c>
      <c r="P182" s="2"/>
      <c r="Q182" s="2"/>
      <c r="R182" s="2" t="s">
        <v>1610</v>
      </c>
      <c r="S182" s="2">
        <v>8210607101</v>
      </c>
      <c r="T182" s="2" t="s">
        <v>2150</v>
      </c>
      <c r="U182" s="2"/>
      <c r="V182" s="2">
        <v>9413909337</v>
      </c>
      <c r="W182" s="2" t="s">
        <v>1685</v>
      </c>
      <c r="X182" s="2">
        <v>0</v>
      </c>
      <c r="Y182" s="2" t="s">
        <v>40</v>
      </c>
      <c r="Z182" s="2" t="s">
        <v>40</v>
      </c>
      <c r="AA182" s="2"/>
      <c r="AB182" s="2">
        <v>10</v>
      </c>
      <c r="AC182" s="2" t="s">
        <v>42</v>
      </c>
      <c r="AD182" s="2">
        <v>0</v>
      </c>
    </row>
    <row r="183" spans="1:30" ht="27.75" x14ac:dyDescent="0.2">
      <c r="A183" s="2">
        <v>4</v>
      </c>
      <c r="B183" s="2" t="s">
        <v>30</v>
      </c>
      <c r="C183" s="2">
        <v>1723</v>
      </c>
      <c r="D183" s="3">
        <v>42858</v>
      </c>
      <c r="E183" s="2" t="s">
        <v>2151</v>
      </c>
      <c r="F183" s="2"/>
      <c r="G183" s="2" t="s">
        <v>2152</v>
      </c>
      <c r="H183" s="2" t="s">
        <v>637</v>
      </c>
      <c r="I183" s="2" t="s">
        <v>34</v>
      </c>
      <c r="J183" s="3">
        <v>40909</v>
      </c>
      <c r="K183" s="2"/>
      <c r="L183" s="2"/>
      <c r="M183" s="2"/>
      <c r="N183" s="2"/>
      <c r="O183" s="2" t="s">
        <v>89</v>
      </c>
      <c r="P183" s="2"/>
      <c r="Q183" s="2"/>
      <c r="R183" s="2" t="s">
        <v>1610</v>
      </c>
      <c r="S183" s="2">
        <v>8210607101</v>
      </c>
      <c r="T183" s="2" t="s">
        <v>2153</v>
      </c>
      <c r="U183" s="2"/>
      <c r="V183" s="2">
        <v>9413909337</v>
      </c>
      <c r="W183" s="2" t="s">
        <v>1685</v>
      </c>
      <c r="X183" s="2">
        <v>0</v>
      </c>
      <c r="Y183" s="2" t="s">
        <v>40</v>
      </c>
      <c r="Z183" s="2" t="s">
        <v>40</v>
      </c>
      <c r="AA183" s="2"/>
      <c r="AB183" s="2">
        <v>8</v>
      </c>
      <c r="AC183" s="2" t="s">
        <v>42</v>
      </c>
      <c r="AD183" s="2">
        <v>0</v>
      </c>
    </row>
    <row r="184" spans="1:30" ht="27.75" x14ac:dyDescent="0.2">
      <c r="A184" s="2">
        <v>4</v>
      </c>
      <c r="B184" s="2" t="s">
        <v>30</v>
      </c>
      <c r="C184" s="2">
        <v>1795</v>
      </c>
      <c r="D184" s="3">
        <v>42927</v>
      </c>
      <c r="E184" s="2" t="s">
        <v>2154</v>
      </c>
      <c r="F184" s="2"/>
      <c r="G184" s="2" t="s">
        <v>2039</v>
      </c>
      <c r="H184" s="2" t="s">
        <v>2155</v>
      </c>
      <c r="I184" s="2" t="s">
        <v>34</v>
      </c>
      <c r="J184" s="3">
        <v>40909</v>
      </c>
      <c r="K184" s="2"/>
      <c r="L184" s="2"/>
      <c r="M184" s="2"/>
      <c r="N184" s="2"/>
      <c r="O184" s="2" t="s">
        <v>89</v>
      </c>
      <c r="P184" s="2" t="s">
        <v>36</v>
      </c>
      <c r="Q184" s="2"/>
      <c r="R184" s="2" t="s">
        <v>1610</v>
      </c>
      <c r="S184" s="2">
        <v>8210607101</v>
      </c>
      <c r="T184" s="2" t="s">
        <v>2156</v>
      </c>
      <c r="U184" s="2"/>
      <c r="V184" s="2">
        <v>9672024935</v>
      </c>
      <c r="W184" s="2" t="s">
        <v>2148</v>
      </c>
      <c r="X184" s="2">
        <v>60000</v>
      </c>
      <c r="Y184" s="2" t="s">
        <v>40</v>
      </c>
      <c r="Z184" s="2" t="s">
        <v>40</v>
      </c>
      <c r="AA184" s="2" t="s">
        <v>41</v>
      </c>
      <c r="AB184" s="2">
        <v>8</v>
      </c>
      <c r="AC184" s="2" t="s">
        <v>42</v>
      </c>
      <c r="AD184" s="2">
        <v>2</v>
      </c>
    </row>
    <row r="185" spans="1:30" ht="27.75" x14ac:dyDescent="0.2">
      <c r="A185" s="2">
        <v>4</v>
      </c>
      <c r="B185" s="2" t="s">
        <v>30</v>
      </c>
      <c r="C185" s="2">
        <v>1832</v>
      </c>
      <c r="D185" s="3">
        <v>42941</v>
      </c>
      <c r="E185" s="2" t="s">
        <v>2157</v>
      </c>
      <c r="F185" s="2"/>
      <c r="G185" s="2" t="s">
        <v>564</v>
      </c>
      <c r="H185" s="2" t="s">
        <v>2158</v>
      </c>
      <c r="I185" s="2" t="s">
        <v>34</v>
      </c>
      <c r="J185" s="3">
        <v>40879</v>
      </c>
      <c r="K185" s="2"/>
      <c r="L185" s="2"/>
      <c r="M185" s="2"/>
      <c r="N185" s="2"/>
      <c r="O185" s="2" t="s">
        <v>89</v>
      </c>
      <c r="P185" s="2" t="s">
        <v>36</v>
      </c>
      <c r="Q185" s="2"/>
      <c r="R185" s="2" t="s">
        <v>1610</v>
      </c>
      <c r="S185" s="2">
        <v>8210607101</v>
      </c>
      <c r="T185" s="2" t="s">
        <v>2159</v>
      </c>
      <c r="U185" s="2"/>
      <c r="V185" s="2">
        <v>9672024935</v>
      </c>
      <c r="W185" s="2" t="s">
        <v>1629</v>
      </c>
      <c r="X185" s="2">
        <v>40000</v>
      </c>
      <c r="Y185" s="2" t="s">
        <v>40</v>
      </c>
      <c r="Z185" s="2" t="s">
        <v>40</v>
      </c>
      <c r="AA185" s="2" t="s">
        <v>41</v>
      </c>
      <c r="AB185" s="2">
        <v>9</v>
      </c>
      <c r="AC185" s="2" t="s">
        <v>42</v>
      </c>
      <c r="AD185" s="2">
        <v>2</v>
      </c>
    </row>
    <row r="186" spans="1:30" ht="27.75" x14ac:dyDescent="0.2">
      <c r="A186" s="2">
        <v>4</v>
      </c>
      <c r="B186" s="2" t="s">
        <v>30</v>
      </c>
      <c r="C186" s="2">
        <v>1802</v>
      </c>
      <c r="D186" s="3">
        <v>42929</v>
      </c>
      <c r="E186" s="2" t="s">
        <v>2006</v>
      </c>
      <c r="F186" s="2"/>
      <c r="G186" s="2" t="s">
        <v>1516</v>
      </c>
      <c r="H186" s="2" t="s">
        <v>603</v>
      </c>
      <c r="I186" s="2" t="s">
        <v>34</v>
      </c>
      <c r="J186" s="3">
        <v>41075</v>
      </c>
      <c r="K186" s="2"/>
      <c r="L186" s="2"/>
      <c r="M186" s="2"/>
      <c r="N186" s="2"/>
      <c r="O186" s="2" t="s">
        <v>89</v>
      </c>
      <c r="P186" s="2" t="s">
        <v>36</v>
      </c>
      <c r="Q186" s="2"/>
      <c r="R186" s="2" t="s">
        <v>1610</v>
      </c>
      <c r="S186" s="2">
        <v>8210607101</v>
      </c>
      <c r="T186" s="2" t="s">
        <v>2160</v>
      </c>
      <c r="U186" s="2" t="s">
        <v>2161</v>
      </c>
      <c r="V186" s="2">
        <v>9001410402</v>
      </c>
      <c r="W186" s="2" t="s">
        <v>2148</v>
      </c>
      <c r="X186" s="2">
        <v>50000</v>
      </c>
      <c r="Y186" s="2" t="s">
        <v>40</v>
      </c>
      <c r="Z186" s="2" t="s">
        <v>40</v>
      </c>
      <c r="AA186" s="2" t="s">
        <v>41</v>
      </c>
      <c r="AB186" s="2">
        <v>8</v>
      </c>
      <c r="AC186" s="2" t="s">
        <v>42</v>
      </c>
      <c r="AD186" s="2">
        <v>1</v>
      </c>
    </row>
    <row r="187" spans="1:30" ht="27.75" x14ac:dyDescent="0.2">
      <c r="A187" s="2">
        <v>4</v>
      </c>
      <c r="B187" s="2" t="s">
        <v>30</v>
      </c>
      <c r="C187" s="2">
        <v>1816</v>
      </c>
      <c r="D187" s="3">
        <v>42935</v>
      </c>
      <c r="E187" s="2" t="s">
        <v>2162</v>
      </c>
      <c r="F187" s="2"/>
      <c r="G187" s="2" t="s">
        <v>1866</v>
      </c>
      <c r="H187" s="2" t="s">
        <v>2163</v>
      </c>
      <c r="I187" s="2" t="s">
        <v>34</v>
      </c>
      <c r="J187" s="3">
        <v>41048</v>
      </c>
      <c r="K187" s="2"/>
      <c r="L187" s="2"/>
      <c r="M187" s="2"/>
      <c r="N187" s="2"/>
      <c r="O187" s="2" t="s">
        <v>89</v>
      </c>
      <c r="P187" s="2" t="s">
        <v>36</v>
      </c>
      <c r="Q187" s="2"/>
      <c r="R187" s="2" t="s">
        <v>1610</v>
      </c>
      <c r="S187" s="2">
        <v>8210607101</v>
      </c>
      <c r="T187" s="2" t="s">
        <v>2164</v>
      </c>
      <c r="U187" s="2"/>
      <c r="V187" s="2">
        <v>8432207194</v>
      </c>
      <c r="W187" s="2" t="s">
        <v>2165</v>
      </c>
      <c r="X187" s="2">
        <v>50000</v>
      </c>
      <c r="Y187" s="2" t="s">
        <v>40</v>
      </c>
      <c r="Z187" s="2" t="s">
        <v>40</v>
      </c>
      <c r="AA187" s="2" t="s">
        <v>41</v>
      </c>
      <c r="AB187" s="2">
        <v>8</v>
      </c>
      <c r="AC187" s="2" t="s">
        <v>42</v>
      </c>
      <c r="AD187" s="2">
        <v>1</v>
      </c>
    </row>
    <row r="188" spans="1:30" ht="27.75" x14ac:dyDescent="0.2">
      <c r="A188" s="2">
        <v>4</v>
      </c>
      <c r="B188" s="2" t="s">
        <v>30</v>
      </c>
      <c r="C188" s="2">
        <v>2306</v>
      </c>
      <c r="D188" s="3">
        <v>44107</v>
      </c>
      <c r="E188" s="2" t="s">
        <v>2166</v>
      </c>
      <c r="F188" s="2"/>
      <c r="G188" s="2" t="s">
        <v>1799</v>
      </c>
      <c r="H188" s="2" t="s">
        <v>2167</v>
      </c>
      <c r="I188" s="2" t="s">
        <v>34</v>
      </c>
      <c r="J188" s="3">
        <v>40840</v>
      </c>
      <c r="K188" s="2"/>
      <c r="L188" s="2"/>
      <c r="M188" s="2"/>
      <c r="N188" s="2"/>
      <c r="O188" s="2" t="s">
        <v>89</v>
      </c>
      <c r="P188" s="2" t="s">
        <v>36</v>
      </c>
      <c r="Q188" s="2"/>
      <c r="R188" s="2" t="s">
        <v>1610</v>
      </c>
      <c r="S188" s="2">
        <v>8210607101</v>
      </c>
      <c r="T188" s="2" t="s">
        <v>2168</v>
      </c>
      <c r="U188" s="2"/>
      <c r="V188" s="2">
        <v>9610892971</v>
      </c>
      <c r="W188" s="2" t="s">
        <v>2169</v>
      </c>
      <c r="X188" s="2">
        <v>30000</v>
      </c>
      <c r="Y188" s="2" t="s">
        <v>40</v>
      </c>
      <c r="Z188" s="2" t="s">
        <v>40</v>
      </c>
      <c r="AA188" s="2" t="s">
        <v>41</v>
      </c>
      <c r="AB188" s="2">
        <v>9</v>
      </c>
      <c r="AC188" s="2" t="s">
        <v>42</v>
      </c>
      <c r="AD188" s="2">
        <v>0</v>
      </c>
    </row>
    <row r="189" spans="1:30" ht="27.75" x14ac:dyDescent="0.2">
      <c r="A189" s="2">
        <v>4</v>
      </c>
      <c r="B189" s="2" t="s">
        <v>30</v>
      </c>
      <c r="C189" s="2">
        <v>1749</v>
      </c>
      <c r="D189" s="3">
        <v>42915</v>
      </c>
      <c r="E189" s="2" t="s">
        <v>2170</v>
      </c>
      <c r="F189" s="2"/>
      <c r="G189" s="2" t="s">
        <v>544</v>
      </c>
      <c r="H189" s="2" t="s">
        <v>2171</v>
      </c>
      <c r="I189" s="2" t="s">
        <v>61</v>
      </c>
      <c r="J189" s="3">
        <v>40935</v>
      </c>
      <c r="K189" s="2"/>
      <c r="L189" s="2"/>
      <c r="M189" s="2"/>
      <c r="N189" s="2"/>
      <c r="O189" s="2" t="s">
        <v>89</v>
      </c>
      <c r="P189" s="2"/>
      <c r="Q189" s="2"/>
      <c r="R189" s="2" t="s">
        <v>1610</v>
      </c>
      <c r="S189" s="2">
        <v>8210607101</v>
      </c>
      <c r="T189" s="2" t="s">
        <v>2172</v>
      </c>
      <c r="U189" s="2"/>
      <c r="V189" s="2">
        <v>9413909337</v>
      </c>
      <c r="W189" s="2" t="s">
        <v>1685</v>
      </c>
      <c r="X189" s="2">
        <v>0</v>
      </c>
      <c r="Y189" s="2" t="s">
        <v>40</v>
      </c>
      <c r="Z189" s="2" t="s">
        <v>40</v>
      </c>
      <c r="AA189" s="2"/>
      <c r="AB189" s="2">
        <v>8</v>
      </c>
      <c r="AC189" s="2" t="s">
        <v>42</v>
      </c>
      <c r="AD189" s="2">
        <v>0</v>
      </c>
    </row>
    <row r="190" spans="1:30" ht="27.75" x14ac:dyDescent="0.2">
      <c r="A190" s="2">
        <v>4</v>
      </c>
      <c r="B190" s="2" t="s">
        <v>30</v>
      </c>
      <c r="C190" s="2">
        <v>1836</v>
      </c>
      <c r="D190" s="3">
        <v>42941</v>
      </c>
      <c r="E190" s="2" t="s">
        <v>2173</v>
      </c>
      <c r="F190" s="2"/>
      <c r="G190" s="2" t="s">
        <v>1498</v>
      </c>
      <c r="H190" s="2" t="s">
        <v>2074</v>
      </c>
      <c r="I190" s="2" t="s">
        <v>34</v>
      </c>
      <c r="J190" s="3">
        <v>40544</v>
      </c>
      <c r="K190" s="2"/>
      <c r="L190" s="2"/>
      <c r="M190" s="2"/>
      <c r="N190" s="2"/>
      <c r="O190" s="2" t="s">
        <v>89</v>
      </c>
      <c r="P190" s="2" t="s">
        <v>36</v>
      </c>
      <c r="Q190" s="2"/>
      <c r="R190" s="2" t="s">
        <v>1610</v>
      </c>
      <c r="S190" s="2">
        <v>8210607101</v>
      </c>
      <c r="T190" s="2" t="s">
        <v>2174</v>
      </c>
      <c r="U190" s="2" t="s">
        <v>2175</v>
      </c>
      <c r="V190" s="2">
        <v>9166355513</v>
      </c>
      <c r="W190" s="2" t="s">
        <v>1629</v>
      </c>
      <c r="X190" s="2">
        <v>48000</v>
      </c>
      <c r="Y190" s="2" t="s">
        <v>40</v>
      </c>
      <c r="Z190" s="2" t="s">
        <v>40</v>
      </c>
      <c r="AA190" s="2" t="s">
        <v>41</v>
      </c>
      <c r="AB190" s="2">
        <v>9</v>
      </c>
      <c r="AC190" s="2" t="s">
        <v>42</v>
      </c>
      <c r="AD190" s="2">
        <v>1</v>
      </c>
    </row>
    <row r="191" spans="1:30" ht="27.75" x14ac:dyDescent="0.2">
      <c r="A191" s="2">
        <v>4</v>
      </c>
      <c r="B191" s="2" t="s">
        <v>30</v>
      </c>
      <c r="C191" s="2">
        <v>1796</v>
      </c>
      <c r="D191" s="3">
        <v>42927</v>
      </c>
      <c r="E191" s="2" t="s">
        <v>2176</v>
      </c>
      <c r="F191" s="2"/>
      <c r="G191" s="2" t="s">
        <v>2106</v>
      </c>
      <c r="H191" s="2" t="s">
        <v>1529</v>
      </c>
      <c r="I191" s="2" t="s">
        <v>34</v>
      </c>
      <c r="J191" s="3">
        <v>40177</v>
      </c>
      <c r="K191" s="2"/>
      <c r="L191" s="2"/>
      <c r="M191" s="2"/>
      <c r="N191" s="2"/>
      <c r="O191" s="2" t="s">
        <v>89</v>
      </c>
      <c r="P191" s="2" t="s">
        <v>36</v>
      </c>
      <c r="Q191" s="2"/>
      <c r="R191" s="2" t="s">
        <v>1610</v>
      </c>
      <c r="S191" s="2">
        <v>8210607101</v>
      </c>
      <c r="T191" s="2"/>
      <c r="U191" s="2"/>
      <c r="V191" s="2">
        <v>9413691487</v>
      </c>
      <c r="W191" s="2" t="s">
        <v>2177</v>
      </c>
      <c r="X191" s="2">
        <v>40000</v>
      </c>
      <c r="Y191" s="2" t="s">
        <v>40</v>
      </c>
      <c r="Z191" s="2" t="s">
        <v>40</v>
      </c>
      <c r="AA191" s="2" t="s">
        <v>41</v>
      </c>
      <c r="AB191" s="2">
        <v>11</v>
      </c>
      <c r="AC191" s="2" t="s">
        <v>42</v>
      </c>
      <c r="AD191" s="2">
        <v>0</v>
      </c>
    </row>
    <row r="192" spans="1:30" ht="27.75" x14ac:dyDescent="0.2">
      <c r="A192" s="2">
        <v>4</v>
      </c>
      <c r="B192" s="2" t="s">
        <v>30</v>
      </c>
      <c r="C192" s="2">
        <v>1760</v>
      </c>
      <c r="D192" s="3">
        <v>42919</v>
      </c>
      <c r="E192" s="2" t="s">
        <v>2178</v>
      </c>
      <c r="F192" s="2"/>
      <c r="G192" s="2" t="s">
        <v>1068</v>
      </c>
      <c r="H192" s="2" t="s">
        <v>374</v>
      </c>
      <c r="I192" s="2" t="s">
        <v>61</v>
      </c>
      <c r="J192" s="3">
        <v>41040</v>
      </c>
      <c r="K192" s="2"/>
      <c r="L192" s="2"/>
      <c r="M192" s="2"/>
      <c r="N192" s="2"/>
      <c r="O192" s="2" t="s">
        <v>89</v>
      </c>
      <c r="P192" s="2"/>
      <c r="Q192" s="2"/>
      <c r="R192" s="2" t="s">
        <v>1610</v>
      </c>
      <c r="S192" s="2">
        <v>8210607101</v>
      </c>
      <c r="T192" s="2" t="s">
        <v>2179</v>
      </c>
      <c r="U192" s="2"/>
      <c r="V192" s="2">
        <v>9413909337</v>
      </c>
      <c r="W192" s="2" t="s">
        <v>1685</v>
      </c>
      <c r="X192" s="2">
        <v>0</v>
      </c>
      <c r="Y192" s="2" t="s">
        <v>40</v>
      </c>
      <c r="Z192" s="2" t="s">
        <v>40</v>
      </c>
      <c r="AA192" s="2"/>
      <c r="AB192" s="2">
        <v>8</v>
      </c>
      <c r="AC192" s="2" t="s">
        <v>42</v>
      </c>
      <c r="AD192" s="2">
        <v>0</v>
      </c>
    </row>
    <row r="193" spans="1:30" ht="27.75" x14ac:dyDescent="0.2">
      <c r="A193" s="2">
        <v>4</v>
      </c>
      <c r="B193" s="2" t="s">
        <v>30</v>
      </c>
      <c r="C193" s="2">
        <v>1727</v>
      </c>
      <c r="D193" s="3">
        <v>42906</v>
      </c>
      <c r="E193" s="2" t="s">
        <v>2180</v>
      </c>
      <c r="F193" s="2"/>
      <c r="G193" s="2" t="s">
        <v>2000</v>
      </c>
      <c r="H193" s="2" t="s">
        <v>608</v>
      </c>
      <c r="I193" s="2" t="s">
        <v>61</v>
      </c>
      <c r="J193" s="3">
        <v>40544</v>
      </c>
      <c r="K193" s="2"/>
      <c r="L193" s="2"/>
      <c r="M193" s="2"/>
      <c r="N193" s="2"/>
      <c r="O193" s="2" t="s">
        <v>89</v>
      </c>
      <c r="P193" s="2"/>
      <c r="Q193" s="2"/>
      <c r="R193" s="2" t="s">
        <v>1610</v>
      </c>
      <c r="S193" s="2">
        <v>8210607101</v>
      </c>
      <c r="T193" s="2" t="s">
        <v>2181</v>
      </c>
      <c r="U193" s="2"/>
      <c r="V193" s="2">
        <v>9413909337</v>
      </c>
      <c r="W193" s="2" t="s">
        <v>1685</v>
      </c>
      <c r="X193" s="2">
        <v>0</v>
      </c>
      <c r="Y193" s="2" t="s">
        <v>40</v>
      </c>
      <c r="Z193" s="2" t="s">
        <v>40</v>
      </c>
      <c r="AA193" s="2"/>
      <c r="AB193" s="2">
        <v>9</v>
      </c>
      <c r="AC193" s="2" t="s">
        <v>42</v>
      </c>
      <c r="AD193" s="2">
        <v>0</v>
      </c>
    </row>
    <row r="194" spans="1:30" ht="27.75" x14ac:dyDescent="0.2">
      <c r="A194" s="2">
        <v>4</v>
      </c>
      <c r="B194" s="2" t="s">
        <v>30</v>
      </c>
      <c r="C194" s="2">
        <v>1761</v>
      </c>
      <c r="D194" s="3">
        <v>42919</v>
      </c>
      <c r="E194" s="2" t="s">
        <v>2182</v>
      </c>
      <c r="F194" s="2"/>
      <c r="G194" s="2" t="s">
        <v>1068</v>
      </c>
      <c r="H194" s="2" t="s">
        <v>1194</v>
      </c>
      <c r="I194" s="2" t="s">
        <v>34</v>
      </c>
      <c r="J194" s="3">
        <v>40651</v>
      </c>
      <c r="K194" s="2"/>
      <c r="L194" s="2"/>
      <c r="M194" s="2"/>
      <c r="N194" s="2"/>
      <c r="O194" s="2" t="s">
        <v>89</v>
      </c>
      <c r="P194" s="2"/>
      <c r="Q194" s="2"/>
      <c r="R194" s="2" t="s">
        <v>1610</v>
      </c>
      <c r="S194" s="2">
        <v>8210607101</v>
      </c>
      <c r="T194" s="2" t="s">
        <v>2183</v>
      </c>
      <c r="U194" s="2"/>
      <c r="V194" s="2">
        <v>9413909337</v>
      </c>
      <c r="W194" s="2" t="s">
        <v>1685</v>
      </c>
      <c r="X194" s="2">
        <v>0</v>
      </c>
      <c r="Y194" s="2" t="s">
        <v>40</v>
      </c>
      <c r="Z194" s="2" t="s">
        <v>40</v>
      </c>
      <c r="AA194" s="2"/>
      <c r="AB194" s="2">
        <v>9</v>
      </c>
      <c r="AC194" s="2" t="s">
        <v>42</v>
      </c>
      <c r="AD194" s="2">
        <v>0</v>
      </c>
    </row>
    <row r="195" spans="1:30" ht="27.75" x14ac:dyDescent="0.2">
      <c r="A195" s="2">
        <v>4</v>
      </c>
      <c r="B195" s="2" t="s">
        <v>30</v>
      </c>
      <c r="C195" s="2">
        <v>1754</v>
      </c>
      <c r="D195" s="3">
        <v>42917</v>
      </c>
      <c r="E195" s="2" t="s">
        <v>259</v>
      </c>
      <c r="F195" s="2"/>
      <c r="G195" s="2" t="s">
        <v>1521</v>
      </c>
      <c r="H195" s="2" t="s">
        <v>1121</v>
      </c>
      <c r="I195" s="2" t="s">
        <v>34</v>
      </c>
      <c r="J195" s="3">
        <v>40713</v>
      </c>
      <c r="K195" s="2"/>
      <c r="L195" s="2"/>
      <c r="M195" s="2"/>
      <c r="N195" s="2"/>
      <c r="O195" s="2" t="s">
        <v>89</v>
      </c>
      <c r="P195" s="2"/>
      <c r="Q195" s="2"/>
      <c r="R195" s="2" t="s">
        <v>1610</v>
      </c>
      <c r="S195" s="2">
        <v>8210607101</v>
      </c>
      <c r="T195" s="2" t="s">
        <v>2184</v>
      </c>
      <c r="U195" s="2"/>
      <c r="V195" s="2">
        <v>9413909337</v>
      </c>
      <c r="W195" s="2" t="s">
        <v>1685</v>
      </c>
      <c r="X195" s="2">
        <v>0</v>
      </c>
      <c r="Y195" s="2" t="s">
        <v>40</v>
      </c>
      <c r="Z195" s="2" t="s">
        <v>40</v>
      </c>
      <c r="AA195" s="2"/>
      <c r="AB195" s="2">
        <v>9</v>
      </c>
      <c r="AC195" s="2" t="s">
        <v>42</v>
      </c>
      <c r="AD195" s="2">
        <v>0</v>
      </c>
    </row>
    <row r="196" spans="1:30" ht="27.75" x14ac:dyDescent="0.2">
      <c r="A196" s="2">
        <v>4</v>
      </c>
      <c r="B196" s="2" t="s">
        <v>30</v>
      </c>
      <c r="C196" s="2">
        <v>1764</v>
      </c>
      <c r="D196" s="3">
        <v>42920</v>
      </c>
      <c r="E196" s="2" t="s">
        <v>2185</v>
      </c>
      <c r="F196" s="2"/>
      <c r="G196" s="2" t="s">
        <v>1839</v>
      </c>
      <c r="H196" s="2" t="s">
        <v>430</v>
      </c>
      <c r="I196" s="2" t="s">
        <v>61</v>
      </c>
      <c r="J196" s="3">
        <v>40733</v>
      </c>
      <c r="K196" s="2"/>
      <c r="L196" s="2"/>
      <c r="M196" s="2"/>
      <c r="N196" s="2"/>
      <c r="O196" s="2" t="s">
        <v>89</v>
      </c>
      <c r="P196" s="2"/>
      <c r="Q196" s="2"/>
      <c r="R196" s="2" t="s">
        <v>1610</v>
      </c>
      <c r="S196" s="2">
        <v>8210607101</v>
      </c>
      <c r="T196" s="2" t="s">
        <v>2186</v>
      </c>
      <c r="U196" s="2"/>
      <c r="V196" s="2">
        <v>9413909337</v>
      </c>
      <c r="W196" s="2" t="s">
        <v>1685</v>
      </c>
      <c r="X196" s="2">
        <v>0</v>
      </c>
      <c r="Y196" s="2" t="s">
        <v>40</v>
      </c>
      <c r="Z196" s="2" t="s">
        <v>40</v>
      </c>
      <c r="AA196" s="2"/>
      <c r="AB196" s="2">
        <v>9</v>
      </c>
      <c r="AC196" s="2" t="s">
        <v>42</v>
      </c>
      <c r="AD196" s="2">
        <v>0</v>
      </c>
    </row>
    <row r="197" spans="1:30" ht="27.75" x14ac:dyDescent="0.2">
      <c r="A197" s="2">
        <v>4</v>
      </c>
      <c r="B197" s="2" t="s">
        <v>30</v>
      </c>
      <c r="C197" s="2">
        <v>2073</v>
      </c>
      <c r="D197" s="3">
        <v>43339</v>
      </c>
      <c r="E197" s="2" t="s">
        <v>268</v>
      </c>
      <c r="F197" s="2"/>
      <c r="G197" s="2" t="s">
        <v>2008</v>
      </c>
      <c r="H197" s="2" t="s">
        <v>2009</v>
      </c>
      <c r="I197" s="2" t="s">
        <v>61</v>
      </c>
      <c r="J197" s="3">
        <v>41133</v>
      </c>
      <c r="K197" s="2"/>
      <c r="L197" s="2"/>
      <c r="M197" s="2"/>
      <c r="N197" s="2"/>
      <c r="O197" s="2" t="s">
        <v>89</v>
      </c>
      <c r="P197" s="2" t="s">
        <v>36</v>
      </c>
      <c r="Q197" s="2"/>
      <c r="R197" s="2" t="s">
        <v>1610</v>
      </c>
      <c r="S197" s="2">
        <v>8210607101</v>
      </c>
      <c r="T197" s="2" t="s">
        <v>2187</v>
      </c>
      <c r="U197" s="2" t="s">
        <v>2011</v>
      </c>
      <c r="V197" s="2">
        <v>9982078228</v>
      </c>
      <c r="W197" s="2" t="s">
        <v>2012</v>
      </c>
      <c r="X197" s="2">
        <v>45000</v>
      </c>
      <c r="Y197" s="2" t="s">
        <v>40</v>
      </c>
      <c r="Z197" s="2" t="s">
        <v>40</v>
      </c>
      <c r="AA197" s="2" t="s">
        <v>41</v>
      </c>
      <c r="AB197" s="2">
        <v>8</v>
      </c>
      <c r="AC197" s="2" t="s">
        <v>42</v>
      </c>
      <c r="AD197" s="2">
        <v>0</v>
      </c>
    </row>
    <row r="198" spans="1:30" ht="27.75" x14ac:dyDescent="0.2">
      <c r="A198" s="2">
        <v>4</v>
      </c>
      <c r="B198" s="2" t="s">
        <v>30</v>
      </c>
      <c r="C198" s="2">
        <v>2159</v>
      </c>
      <c r="D198" s="3">
        <v>43662</v>
      </c>
      <c r="E198" s="2" t="s">
        <v>2188</v>
      </c>
      <c r="F198" s="2"/>
      <c r="G198" s="2" t="s">
        <v>2189</v>
      </c>
      <c r="H198" s="2" t="s">
        <v>998</v>
      </c>
      <c r="I198" s="2" t="s">
        <v>34</v>
      </c>
      <c r="J198" s="3">
        <v>40901</v>
      </c>
      <c r="K198" s="2"/>
      <c r="L198" s="2"/>
      <c r="M198" s="2"/>
      <c r="N198" s="2"/>
      <c r="O198" s="2" t="s">
        <v>89</v>
      </c>
      <c r="P198" s="2" t="s">
        <v>36</v>
      </c>
      <c r="Q198" s="2"/>
      <c r="R198" s="2" t="s">
        <v>1610</v>
      </c>
      <c r="S198" s="2">
        <v>8210607101</v>
      </c>
      <c r="T198" s="2" t="s">
        <v>2190</v>
      </c>
      <c r="U198" s="2"/>
      <c r="V198" s="2">
        <v>9784348592</v>
      </c>
      <c r="W198" s="2" t="s">
        <v>1123</v>
      </c>
      <c r="X198" s="2">
        <v>58000</v>
      </c>
      <c r="Y198" s="2" t="s">
        <v>56</v>
      </c>
      <c r="Z198" s="2" t="s">
        <v>40</v>
      </c>
      <c r="AA198" s="2" t="s">
        <v>41</v>
      </c>
      <c r="AB198" s="2">
        <v>9</v>
      </c>
      <c r="AC198" s="2" t="s">
        <v>42</v>
      </c>
      <c r="AD198" s="2">
        <v>0</v>
      </c>
    </row>
    <row r="199" spans="1:30" ht="27.75" x14ac:dyDescent="0.2">
      <c r="A199" s="2">
        <v>4</v>
      </c>
      <c r="B199" s="2" t="s">
        <v>30</v>
      </c>
      <c r="C199" s="2">
        <v>1819</v>
      </c>
      <c r="D199" s="3">
        <v>42935</v>
      </c>
      <c r="E199" s="2" t="s">
        <v>1530</v>
      </c>
      <c r="F199" s="2"/>
      <c r="G199" s="2" t="s">
        <v>2191</v>
      </c>
      <c r="H199" s="2" t="s">
        <v>1391</v>
      </c>
      <c r="I199" s="2" t="s">
        <v>61</v>
      </c>
      <c r="J199" s="3">
        <v>40787</v>
      </c>
      <c r="K199" s="2"/>
      <c r="L199" s="2"/>
      <c r="M199" s="2"/>
      <c r="N199" s="2"/>
      <c r="O199" s="2" t="s">
        <v>89</v>
      </c>
      <c r="P199" s="2"/>
      <c r="Q199" s="2"/>
      <c r="R199" s="2" t="s">
        <v>1610</v>
      </c>
      <c r="S199" s="2">
        <v>8210607101</v>
      </c>
      <c r="T199" s="2" t="s">
        <v>2192</v>
      </c>
      <c r="U199" s="2"/>
      <c r="V199" s="2">
        <v>9413909337</v>
      </c>
      <c r="W199" s="2" t="s">
        <v>1685</v>
      </c>
      <c r="X199" s="2">
        <v>0</v>
      </c>
      <c r="Y199" s="2" t="s">
        <v>40</v>
      </c>
      <c r="Z199" s="2" t="s">
        <v>40</v>
      </c>
      <c r="AA199" s="2"/>
      <c r="AB199" s="2">
        <v>9</v>
      </c>
      <c r="AC199" s="2" t="s">
        <v>42</v>
      </c>
      <c r="AD199" s="2">
        <v>0</v>
      </c>
    </row>
    <row r="200" spans="1:30" ht="27.75" x14ac:dyDescent="0.2">
      <c r="A200" s="2">
        <v>4</v>
      </c>
      <c r="B200" s="2" t="s">
        <v>30</v>
      </c>
      <c r="C200" s="2">
        <v>1798</v>
      </c>
      <c r="D200" s="3">
        <v>42928</v>
      </c>
      <c r="E200" s="2" t="s">
        <v>2193</v>
      </c>
      <c r="F200" s="2"/>
      <c r="G200" s="2" t="s">
        <v>564</v>
      </c>
      <c r="H200" s="2" t="s">
        <v>2194</v>
      </c>
      <c r="I200" s="2" t="s">
        <v>61</v>
      </c>
      <c r="J200" s="3">
        <v>40970</v>
      </c>
      <c r="K200" s="2"/>
      <c r="L200" s="2"/>
      <c r="M200" s="2"/>
      <c r="N200" s="2"/>
      <c r="O200" s="2" t="s">
        <v>89</v>
      </c>
      <c r="P200" s="2"/>
      <c r="Q200" s="2"/>
      <c r="R200" s="2" t="s">
        <v>1610</v>
      </c>
      <c r="S200" s="2">
        <v>8210607101</v>
      </c>
      <c r="T200" s="2" t="s">
        <v>2195</v>
      </c>
      <c r="U200" s="2"/>
      <c r="V200" s="2">
        <v>9413909337</v>
      </c>
      <c r="W200" s="2" t="s">
        <v>1685</v>
      </c>
      <c r="X200" s="2">
        <v>0</v>
      </c>
      <c r="Y200" s="2" t="s">
        <v>40</v>
      </c>
      <c r="Z200" s="2" t="s">
        <v>40</v>
      </c>
      <c r="AA200" s="2"/>
      <c r="AB200" s="2">
        <v>8</v>
      </c>
      <c r="AC200" s="2" t="s">
        <v>42</v>
      </c>
      <c r="AD200" s="2">
        <v>0</v>
      </c>
    </row>
    <row r="201" spans="1:30" ht="27.75" x14ac:dyDescent="0.2">
      <c r="A201" s="2">
        <v>4</v>
      </c>
      <c r="B201" s="2" t="s">
        <v>30</v>
      </c>
      <c r="C201" s="2">
        <v>1725</v>
      </c>
      <c r="D201" s="3">
        <v>42860</v>
      </c>
      <c r="E201" s="2" t="s">
        <v>2196</v>
      </c>
      <c r="F201" s="2"/>
      <c r="G201" s="2" t="s">
        <v>2135</v>
      </c>
      <c r="H201" s="2" t="s">
        <v>1349</v>
      </c>
      <c r="I201" s="2" t="s">
        <v>34</v>
      </c>
      <c r="J201" s="3">
        <v>40565</v>
      </c>
      <c r="K201" s="2"/>
      <c r="L201" s="2"/>
      <c r="M201" s="2"/>
      <c r="N201" s="2"/>
      <c r="O201" s="2" t="s">
        <v>89</v>
      </c>
      <c r="P201" s="2"/>
      <c r="Q201" s="2"/>
      <c r="R201" s="2" t="s">
        <v>1610</v>
      </c>
      <c r="S201" s="2">
        <v>8210607101</v>
      </c>
      <c r="T201" s="2" t="s">
        <v>2197</v>
      </c>
      <c r="U201" s="2"/>
      <c r="V201" s="2">
        <v>9413909337</v>
      </c>
      <c r="W201" s="2" t="s">
        <v>1685</v>
      </c>
      <c r="X201" s="2">
        <v>0</v>
      </c>
      <c r="Y201" s="2" t="s">
        <v>40</v>
      </c>
      <c r="Z201" s="2" t="s">
        <v>40</v>
      </c>
      <c r="AA201" s="2"/>
      <c r="AB201" s="2">
        <v>9</v>
      </c>
      <c r="AC201" s="2" t="s">
        <v>42</v>
      </c>
      <c r="AD201" s="2">
        <v>0</v>
      </c>
    </row>
    <row r="202" spans="1:30" ht="27.75" x14ac:dyDescent="0.2">
      <c r="A202" s="2">
        <v>4</v>
      </c>
      <c r="B202" s="2" t="s">
        <v>30</v>
      </c>
      <c r="C202" s="2">
        <v>1721</v>
      </c>
      <c r="D202" s="3">
        <v>42853</v>
      </c>
      <c r="E202" s="2" t="s">
        <v>360</v>
      </c>
      <c r="F202" s="2"/>
      <c r="G202" s="2" t="s">
        <v>2198</v>
      </c>
      <c r="H202" s="2" t="s">
        <v>408</v>
      </c>
      <c r="I202" s="2" t="s">
        <v>61</v>
      </c>
      <c r="J202" s="3">
        <v>40179</v>
      </c>
      <c r="K202" s="2"/>
      <c r="L202" s="2"/>
      <c r="M202" s="2"/>
      <c r="N202" s="2"/>
      <c r="O202" s="2" t="s">
        <v>89</v>
      </c>
      <c r="P202" s="2"/>
      <c r="Q202" s="2"/>
      <c r="R202" s="2" t="s">
        <v>1610</v>
      </c>
      <c r="S202" s="2">
        <v>8210607101</v>
      </c>
      <c r="T202" s="2"/>
      <c r="U202" s="2"/>
      <c r="V202" s="2">
        <v>9413909337</v>
      </c>
      <c r="W202" s="2" t="s">
        <v>1685</v>
      </c>
      <c r="X202" s="2">
        <v>0</v>
      </c>
      <c r="Y202" s="2" t="s">
        <v>40</v>
      </c>
      <c r="Z202" s="2" t="s">
        <v>40</v>
      </c>
      <c r="AA202" s="2"/>
      <c r="AB202" s="2">
        <v>10</v>
      </c>
      <c r="AC202" s="2" t="s">
        <v>42</v>
      </c>
      <c r="AD202" s="2">
        <v>0</v>
      </c>
    </row>
    <row r="203" spans="1:30" ht="27.75" x14ac:dyDescent="0.2">
      <c r="A203" s="2">
        <v>4</v>
      </c>
      <c r="B203" s="2" t="s">
        <v>30</v>
      </c>
      <c r="C203" s="2">
        <v>1751</v>
      </c>
      <c r="D203" s="3">
        <v>42917</v>
      </c>
      <c r="E203" s="2" t="s">
        <v>260</v>
      </c>
      <c r="F203" s="2"/>
      <c r="G203" s="2" t="s">
        <v>2199</v>
      </c>
      <c r="H203" s="2" t="s">
        <v>2200</v>
      </c>
      <c r="I203" s="2" t="s">
        <v>61</v>
      </c>
      <c r="J203" s="3">
        <v>40683</v>
      </c>
      <c r="K203" s="2"/>
      <c r="L203" s="2"/>
      <c r="M203" s="2"/>
      <c r="N203" s="2"/>
      <c r="O203" s="2" t="s">
        <v>89</v>
      </c>
      <c r="P203" s="2"/>
      <c r="Q203" s="2"/>
      <c r="R203" s="2" t="s">
        <v>1610</v>
      </c>
      <c r="S203" s="2">
        <v>8210607101</v>
      </c>
      <c r="T203" s="2" t="s">
        <v>2201</v>
      </c>
      <c r="U203" s="2"/>
      <c r="V203" s="2">
        <v>9413909337</v>
      </c>
      <c r="W203" s="2" t="s">
        <v>1685</v>
      </c>
      <c r="X203" s="2">
        <v>0</v>
      </c>
      <c r="Y203" s="2" t="s">
        <v>40</v>
      </c>
      <c r="Z203" s="2" t="s">
        <v>40</v>
      </c>
      <c r="AA203" s="2"/>
      <c r="AB203" s="2">
        <v>9</v>
      </c>
      <c r="AC203" s="2" t="s">
        <v>42</v>
      </c>
      <c r="AD203" s="2">
        <v>0</v>
      </c>
    </row>
    <row r="204" spans="1:30" ht="27.75" x14ac:dyDescent="0.2">
      <c r="A204" s="2">
        <v>4</v>
      </c>
      <c r="B204" s="2" t="s">
        <v>30</v>
      </c>
      <c r="C204" s="2">
        <v>1750</v>
      </c>
      <c r="D204" s="3">
        <v>42916</v>
      </c>
      <c r="E204" s="2" t="s">
        <v>2202</v>
      </c>
      <c r="F204" s="2"/>
      <c r="G204" s="2" t="s">
        <v>2203</v>
      </c>
      <c r="H204" s="2" t="s">
        <v>2204</v>
      </c>
      <c r="I204" s="2" t="s">
        <v>61</v>
      </c>
      <c r="J204" s="3">
        <v>40609</v>
      </c>
      <c r="K204" s="2"/>
      <c r="L204" s="2"/>
      <c r="M204" s="2"/>
      <c r="N204" s="2"/>
      <c r="O204" s="2" t="s">
        <v>89</v>
      </c>
      <c r="P204" s="2"/>
      <c r="Q204" s="2"/>
      <c r="R204" s="2" t="s">
        <v>1610</v>
      </c>
      <c r="S204" s="2">
        <v>8210607101</v>
      </c>
      <c r="T204" s="2" t="s">
        <v>2205</v>
      </c>
      <c r="U204" s="2"/>
      <c r="V204" s="2">
        <v>9413909337</v>
      </c>
      <c r="W204" s="2" t="s">
        <v>1685</v>
      </c>
      <c r="X204" s="2">
        <v>0</v>
      </c>
      <c r="Y204" s="2" t="s">
        <v>40</v>
      </c>
      <c r="Z204" s="2" t="s">
        <v>40</v>
      </c>
      <c r="AA204" s="2"/>
      <c r="AB204" s="2">
        <v>9</v>
      </c>
      <c r="AC204" s="2" t="s">
        <v>42</v>
      </c>
      <c r="AD204" s="2">
        <v>0</v>
      </c>
    </row>
    <row r="205" spans="1:30" ht="27.75" x14ac:dyDescent="0.2">
      <c r="A205" s="2">
        <v>4</v>
      </c>
      <c r="B205" s="2" t="s">
        <v>30</v>
      </c>
      <c r="C205" s="2">
        <v>1839</v>
      </c>
      <c r="D205" s="3">
        <v>42942</v>
      </c>
      <c r="E205" s="2" t="s">
        <v>2206</v>
      </c>
      <c r="F205" s="2"/>
      <c r="G205" s="2" t="s">
        <v>1125</v>
      </c>
      <c r="H205" s="2" t="s">
        <v>608</v>
      </c>
      <c r="I205" s="2" t="s">
        <v>61</v>
      </c>
      <c r="J205" s="3">
        <v>40544</v>
      </c>
      <c r="K205" s="2"/>
      <c r="L205" s="2"/>
      <c r="M205" s="2"/>
      <c r="N205" s="2"/>
      <c r="O205" s="2" t="s">
        <v>89</v>
      </c>
      <c r="P205" s="2" t="s">
        <v>36</v>
      </c>
      <c r="Q205" s="2"/>
      <c r="R205" s="2" t="s">
        <v>1610</v>
      </c>
      <c r="S205" s="2">
        <v>8210607101</v>
      </c>
      <c r="T205" s="2" t="s">
        <v>2207</v>
      </c>
      <c r="U205" s="2" t="s">
        <v>2208</v>
      </c>
      <c r="V205" s="2">
        <v>8094140117</v>
      </c>
      <c r="W205" s="2" t="s">
        <v>2209</v>
      </c>
      <c r="X205" s="2">
        <v>60000</v>
      </c>
      <c r="Y205" s="2" t="s">
        <v>40</v>
      </c>
      <c r="Z205" s="2" t="s">
        <v>40</v>
      </c>
      <c r="AA205" s="2" t="s">
        <v>41</v>
      </c>
      <c r="AB205" s="2">
        <v>9</v>
      </c>
      <c r="AC205" s="2" t="s">
        <v>42</v>
      </c>
      <c r="AD205" s="2">
        <v>0</v>
      </c>
    </row>
    <row r="206" spans="1:30" ht="27.75" x14ac:dyDescent="0.2">
      <c r="A206" s="2">
        <v>4</v>
      </c>
      <c r="B206" s="2" t="s">
        <v>30</v>
      </c>
      <c r="C206" s="2">
        <v>1748</v>
      </c>
      <c r="D206" s="3">
        <v>42915</v>
      </c>
      <c r="E206" s="2" t="s">
        <v>2210</v>
      </c>
      <c r="F206" s="2"/>
      <c r="G206" s="2" t="s">
        <v>2211</v>
      </c>
      <c r="H206" s="2" t="s">
        <v>681</v>
      </c>
      <c r="I206" s="2" t="s">
        <v>61</v>
      </c>
      <c r="J206" s="3">
        <v>40912</v>
      </c>
      <c r="K206" s="2"/>
      <c r="L206" s="2"/>
      <c r="M206" s="2"/>
      <c r="N206" s="2"/>
      <c r="O206" s="2" t="s">
        <v>89</v>
      </c>
      <c r="P206" s="2"/>
      <c r="Q206" s="2"/>
      <c r="R206" s="2" t="s">
        <v>1610</v>
      </c>
      <c r="S206" s="2">
        <v>8210607101</v>
      </c>
      <c r="T206" s="2" t="s">
        <v>2212</v>
      </c>
      <c r="U206" s="2"/>
      <c r="V206" s="2">
        <v>9413909337</v>
      </c>
      <c r="W206" s="2" t="s">
        <v>1685</v>
      </c>
      <c r="X206" s="2">
        <v>0</v>
      </c>
      <c r="Y206" s="2" t="s">
        <v>40</v>
      </c>
      <c r="Z206" s="2" t="s">
        <v>40</v>
      </c>
      <c r="AA206" s="2"/>
      <c r="AB206" s="2">
        <v>8</v>
      </c>
      <c r="AC206" s="2" t="s">
        <v>42</v>
      </c>
      <c r="AD206" s="2">
        <v>0</v>
      </c>
    </row>
    <row r="207" spans="1:30" ht="27.75" x14ac:dyDescent="0.2">
      <c r="A207" s="2">
        <v>4</v>
      </c>
      <c r="B207" s="2" t="s">
        <v>30</v>
      </c>
      <c r="C207" s="2">
        <v>1895</v>
      </c>
      <c r="D207" s="3">
        <v>43228</v>
      </c>
      <c r="E207" s="2" t="s">
        <v>606</v>
      </c>
      <c r="F207" s="2"/>
      <c r="G207" s="2" t="s">
        <v>1498</v>
      </c>
      <c r="H207" s="2" t="s">
        <v>1856</v>
      </c>
      <c r="I207" s="2" t="s">
        <v>61</v>
      </c>
      <c r="J207" s="3">
        <v>39814</v>
      </c>
      <c r="K207" s="2"/>
      <c r="L207" s="2"/>
      <c r="M207" s="2"/>
      <c r="N207" s="2"/>
      <c r="O207" s="2" t="s">
        <v>89</v>
      </c>
      <c r="P207" s="2"/>
      <c r="Q207" s="2"/>
      <c r="R207" s="2" t="s">
        <v>1610</v>
      </c>
      <c r="S207" s="2">
        <v>8210607101</v>
      </c>
      <c r="T207" s="2"/>
      <c r="U207" s="2"/>
      <c r="V207" s="2">
        <v>9413909337</v>
      </c>
      <c r="W207" s="2" t="s">
        <v>1685</v>
      </c>
      <c r="X207" s="2">
        <v>0</v>
      </c>
      <c r="Y207" s="2" t="s">
        <v>40</v>
      </c>
      <c r="Z207" s="2" t="s">
        <v>40</v>
      </c>
      <c r="AA207" s="2"/>
      <c r="AB207" s="2">
        <v>11</v>
      </c>
      <c r="AC207" s="2" t="s">
        <v>42</v>
      </c>
      <c r="AD207" s="2">
        <v>0</v>
      </c>
    </row>
    <row r="208" spans="1:30" ht="27.75" x14ac:dyDescent="0.2">
      <c r="A208" s="2">
        <v>4</v>
      </c>
      <c r="B208" s="2" t="s">
        <v>30</v>
      </c>
      <c r="C208" s="2">
        <v>1845</v>
      </c>
      <c r="D208" s="3">
        <v>42948</v>
      </c>
      <c r="E208" s="2" t="s">
        <v>2213</v>
      </c>
      <c r="F208" s="2"/>
      <c r="G208" s="2" t="s">
        <v>2214</v>
      </c>
      <c r="H208" s="2" t="s">
        <v>1863</v>
      </c>
      <c r="I208" s="2" t="s">
        <v>34</v>
      </c>
      <c r="J208" s="3">
        <v>40940</v>
      </c>
      <c r="K208" s="2"/>
      <c r="L208" s="2"/>
      <c r="M208" s="2"/>
      <c r="N208" s="2"/>
      <c r="O208" s="2" t="s">
        <v>89</v>
      </c>
      <c r="P208" s="2" t="s">
        <v>36</v>
      </c>
      <c r="Q208" s="2"/>
      <c r="R208" s="2" t="s">
        <v>1610</v>
      </c>
      <c r="S208" s="2">
        <v>8210607101</v>
      </c>
      <c r="T208" s="2" t="s">
        <v>2215</v>
      </c>
      <c r="U208" s="2"/>
      <c r="V208" s="2">
        <v>9672024935</v>
      </c>
      <c r="W208" s="2" t="s">
        <v>1123</v>
      </c>
      <c r="X208" s="2">
        <v>60000</v>
      </c>
      <c r="Y208" s="2" t="s">
        <v>40</v>
      </c>
      <c r="Z208" s="2" t="s">
        <v>40</v>
      </c>
      <c r="AA208" s="2" t="s">
        <v>41</v>
      </c>
      <c r="AB208" s="2">
        <v>8</v>
      </c>
      <c r="AC208" s="2" t="s">
        <v>42</v>
      </c>
      <c r="AD208" s="2">
        <v>0</v>
      </c>
    </row>
    <row r="209" spans="1:30" ht="27.75" x14ac:dyDescent="0.2">
      <c r="A209" s="2">
        <v>4</v>
      </c>
      <c r="B209" s="2" t="s">
        <v>30</v>
      </c>
      <c r="C209" s="2">
        <v>2298</v>
      </c>
      <c r="D209" s="3">
        <v>44093</v>
      </c>
      <c r="E209" s="2" t="s">
        <v>2216</v>
      </c>
      <c r="F209" s="2"/>
      <c r="G209" s="2" t="s">
        <v>2064</v>
      </c>
      <c r="H209" s="2" t="s">
        <v>2065</v>
      </c>
      <c r="I209" s="2" t="s">
        <v>34</v>
      </c>
      <c r="J209" s="3">
        <v>40458</v>
      </c>
      <c r="K209" s="2"/>
      <c r="L209" s="2"/>
      <c r="M209" s="2"/>
      <c r="N209" s="2"/>
      <c r="O209" s="2" t="s">
        <v>89</v>
      </c>
      <c r="P209" s="2" t="s">
        <v>36</v>
      </c>
      <c r="Q209" s="2"/>
      <c r="R209" s="2" t="s">
        <v>1610</v>
      </c>
      <c r="S209" s="2">
        <v>8210607101</v>
      </c>
      <c r="T209" s="2" t="s">
        <v>2217</v>
      </c>
      <c r="U209" s="2" t="s">
        <v>1642</v>
      </c>
      <c r="V209" s="2">
        <v>9636527138</v>
      </c>
      <c r="W209" s="2" t="s">
        <v>1123</v>
      </c>
      <c r="X209" s="2">
        <v>40000</v>
      </c>
      <c r="Y209" s="2" t="s">
        <v>40</v>
      </c>
      <c r="Z209" s="2" t="s">
        <v>40</v>
      </c>
      <c r="AA209" s="2" t="s">
        <v>41</v>
      </c>
      <c r="AB209" s="2">
        <v>10</v>
      </c>
      <c r="AC209" s="2" t="s">
        <v>42</v>
      </c>
      <c r="AD209" s="2">
        <v>0</v>
      </c>
    </row>
    <row r="210" spans="1:30" ht="27.75" x14ac:dyDescent="0.2">
      <c r="A210" s="2">
        <v>4</v>
      </c>
      <c r="B210" s="2" t="s">
        <v>30</v>
      </c>
      <c r="C210" s="2">
        <v>1822</v>
      </c>
      <c r="D210" s="3">
        <v>42938</v>
      </c>
      <c r="E210" s="2" t="s">
        <v>2218</v>
      </c>
      <c r="F210" s="2"/>
      <c r="G210" s="2" t="s">
        <v>2219</v>
      </c>
      <c r="H210" s="2" t="s">
        <v>363</v>
      </c>
      <c r="I210" s="2" t="s">
        <v>34</v>
      </c>
      <c r="J210" s="3">
        <v>40179</v>
      </c>
      <c r="K210" s="2"/>
      <c r="L210" s="2"/>
      <c r="M210" s="2"/>
      <c r="N210" s="2"/>
      <c r="O210" s="2" t="s">
        <v>89</v>
      </c>
      <c r="P210" s="2" t="s">
        <v>36</v>
      </c>
      <c r="Q210" s="2"/>
      <c r="R210" s="2" t="s">
        <v>1610</v>
      </c>
      <c r="S210" s="2">
        <v>8210607101</v>
      </c>
      <c r="T210" s="2" t="s">
        <v>2220</v>
      </c>
      <c r="U210" s="2"/>
      <c r="V210" s="2">
        <v>8294852487</v>
      </c>
      <c r="W210" s="2" t="s">
        <v>2221</v>
      </c>
      <c r="X210" s="2">
        <v>60000</v>
      </c>
      <c r="Y210" s="2" t="s">
        <v>40</v>
      </c>
      <c r="Z210" s="2" t="s">
        <v>40</v>
      </c>
      <c r="AA210" s="2" t="s">
        <v>41</v>
      </c>
      <c r="AB210" s="2">
        <v>10</v>
      </c>
      <c r="AC210" s="2" t="s">
        <v>42</v>
      </c>
      <c r="AD210" s="2">
        <v>1</v>
      </c>
    </row>
    <row r="211" spans="1:30" ht="27.75" x14ac:dyDescent="0.2">
      <c r="A211" s="2">
        <v>4</v>
      </c>
      <c r="B211" s="2" t="s">
        <v>30</v>
      </c>
      <c r="C211" s="2">
        <v>1901</v>
      </c>
      <c r="D211" s="3">
        <v>43228</v>
      </c>
      <c r="E211" s="2" t="s">
        <v>2222</v>
      </c>
      <c r="F211" s="2"/>
      <c r="G211" s="2" t="s">
        <v>2032</v>
      </c>
      <c r="H211" s="2" t="s">
        <v>886</v>
      </c>
      <c r="I211" s="2" t="s">
        <v>34</v>
      </c>
      <c r="J211" s="3">
        <v>40464</v>
      </c>
      <c r="K211" s="2"/>
      <c r="L211" s="2"/>
      <c r="M211" s="2"/>
      <c r="N211" s="2"/>
      <c r="O211" s="2" t="s">
        <v>89</v>
      </c>
      <c r="P211" s="2"/>
      <c r="Q211" s="2"/>
      <c r="R211" s="2" t="s">
        <v>1610</v>
      </c>
      <c r="S211" s="2">
        <v>8210607101</v>
      </c>
      <c r="T211" s="2" t="s">
        <v>2223</v>
      </c>
      <c r="U211" s="2"/>
      <c r="V211" s="2">
        <v>9413909337</v>
      </c>
      <c r="W211" s="2" t="s">
        <v>1685</v>
      </c>
      <c r="X211" s="2">
        <v>0</v>
      </c>
      <c r="Y211" s="2" t="s">
        <v>40</v>
      </c>
      <c r="Z211" s="2" t="s">
        <v>40</v>
      </c>
      <c r="AA211" s="2"/>
      <c r="AB211" s="2">
        <v>10</v>
      </c>
      <c r="AC211" s="2" t="s">
        <v>42</v>
      </c>
      <c r="AD211" s="2">
        <v>0</v>
      </c>
    </row>
    <row r="212" spans="1:30" ht="27.75" x14ac:dyDescent="0.2">
      <c r="A212" s="2">
        <v>4</v>
      </c>
      <c r="B212" s="2" t="s">
        <v>30</v>
      </c>
      <c r="C212" s="2">
        <v>1823</v>
      </c>
      <c r="D212" s="3">
        <v>42938</v>
      </c>
      <c r="E212" s="2" t="s">
        <v>2224</v>
      </c>
      <c r="F212" s="2"/>
      <c r="G212" s="2" t="s">
        <v>2219</v>
      </c>
      <c r="H212" s="2" t="s">
        <v>363</v>
      </c>
      <c r="I212" s="2" t="s">
        <v>61</v>
      </c>
      <c r="J212" s="3">
        <v>39814</v>
      </c>
      <c r="K212" s="2"/>
      <c r="L212" s="2"/>
      <c r="M212" s="2"/>
      <c r="N212" s="2"/>
      <c r="O212" s="2" t="s">
        <v>89</v>
      </c>
      <c r="P212" s="2" t="s">
        <v>36</v>
      </c>
      <c r="Q212" s="2"/>
      <c r="R212" s="2" t="s">
        <v>1610</v>
      </c>
      <c r="S212" s="2">
        <v>8210607101</v>
      </c>
      <c r="T212" s="2" t="s">
        <v>2225</v>
      </c>
      <c r="U212" s="2"/>
      <c r="V212" s="2">
        <v>8294852487</v>
      </c>
      <c r="W212" s="2" t="s">
        <v>2165</v>
      </c>
      <c r="X212" s="2">
        <v>0</v>
      </c>
      <c r="Y212" s="2" t="s">
        <v>40</v>
      </c>
      <c r="Z212" s="2" t="s">
        <v>40</v>
      </c>
      <c r="AA212" s="2" t="s">
        <v>41</v>
      </c>
      <c r="AB212" s="2">
        <v>11</v>
      </c>
      <c r="AC212" s="2" t="s">
        <v>42</v>
      </c>
      <c r="AD212" s="2">
        <v>1</v>
      </c>
    </row>
    <row r="213" spans="1:30" ht="27.75" x14ac:dyDescent="0.2">
      <c r="A213" s="2">
        <v>4</v>
      </c>
      <c r="B213" s="2" t="s">
        <v>30</v>
      </c>
      <c r="C213" s="2">
        <v>1817</v>
      </c>
      <c r="D213" s="3">
        <v>42935</v>
      </c>
      <c r="E213" s="2" t="s">
        <v>2189</v>
      </c>
      <c r="F213" s="2"/>
      <c r="G213" s="2" t="s">
        <v>2226</v>
      </c>
      <c r="H213" s="2" t="s">
        <v>603</v>
      </c>
      <c r="I213" s="2" t="s">
        <v>34</v>
      </c>
      <c r="J213" s="3">
        <v>40561</v>
      </c>
      <c r="K213" s="2"/>
      <c r="L213" s="2"/>
      <c r="M213" s="2"/>
      <c r="N213" s="2"/>
      <c r="O213" s="2" t="s">
        <v>89</v>
      </c>
      <c r="P213" s="2"/>
      <c r="Q213" s="2"/>
      <c r="R213" s="2" t="s">
        <v>1610</v>
      </c>
      <c r="S213" s="2">
        <v>8210607101</v>
      </c>
      <c r="T213" s="2"/>
      <c r="U213" s="2"/>
      <c r="V213" s="2">
        <v>9413909337</v>
      </c>
      <c r="W213" s="2" t="s">
        <v>1685</v>
      </c>
      <c r="X213" s="2">
        <v>0</v>
      </c>
      <c r="Y213" s="2" t="s">
        <v>40</v>
      </c>
      <c r="Z213" s="2" t="s">
        <v>40</v>
      </c>
      <c r="AA213" s="2"/>
      <c r="AB213" s="2">
        <v>9</v>
      </c>
      <c r="AC213" s="2" t="s">
        <v>42</v>
      </c>
      <c r="AD213" s="2">
        <v>0</v>
      </c>
    </row>
    <row r="214" spans="1:30" ht="27.75" x14ac:dyDescent="0.2">
      <c r="A214" s="2">
        <v>4</v>
      </c>
      <c r="B214" s="2" t="s">
        <v>30</v>
      </c>
      <c r="C214" s="2">
        <v>1724</v>
      </c>
      <c r="D214" s="3">
        <v>42858</v>
      </c>
      <c r="E214" s="2" t="s">
        <v>2227</v>
      </c>
      <c r="F214" s="2"/>
      <c r="G214" s="2" t="s">
        <v>2228</v>
      </c>
      <c r="H214" s="2" t="s">
        <v>2229</v>
      </c>
      <c r="I214" s="2" t="s">
        <v>34</v>
      </c>
      <c r="J214" s="3">
        <v>41032</v>
      </c>
      <c r="K214" s="2"/>
      <c r="L214" s="2"/>
      <c r="M214" s="2"/>
      <c r="N214" s="2"/>
      <c r="O214" s="2" t="s">
        <v>89</v>
      </c>
      <c r="P214" s="2"/>
      <c r="Q214" s="2"/>
      <c r="R214" s="2" t="s">
        <v>1610</v>
      </c>
      <c r="S214" s="2">
        <v>8210607101</v>
      </c>
      <c r="T214" s="2"/>
      <c r="U214" s="2"/>
      <c r="V214" s="2">
        <v>9413909337</v>
      </c>
      <c r="W214" s="2" t="s">
        <v>1685</v>
      </c>
      <c r="X214" s="2">
        <v>0</v>
      </c>
      <c r="Y214" s="2" t="s">
        <v>40</v>
      </c>
      <c r="Z214" s="2" t="s">
        <v>40</v>
      </c>
      <c r="AA214" s="2"/>
      <c r="AB214" s="2">
        <v>8</v>
      </c>
      <c r="AC214" s="2" t="s">
        <v>42</v>
      </c>
      <c r="AD214" s="2">
        <v>0</v>
      </c>
    </row>
    <row r="215" spans="1:30" ht="27.75" x14ac:dyDescent="0.2">
      <c r="A215" s="2">
        <v>4</v>
      </c>
      <c r="B215" s="2" t="s">
        <v>30</v>
      </c>
      <c r="C215" s="2">
        <v>1847</v>
      </c>
      <c r="D215" s="3">
        <v>42970</v>
      </c>
      <c r="E215" s="2" t="s">
        <v>2083</v>
      </c>
      <c r="F215" s="2"/>
      <c r="G215" s="2" t="s">
        <v>2230</v>
      </c>
      <c r="H215" s="2" t="s">
        <v>886</v>
      </c>
      <c r="I215" s="2" t="s">
        <v>61</v>
      </c>
      <c r="J215" s="3">
        <v>40172</v>
      </c>
      <c r="K215" s="2"/>
      <c r="L215" s="2"/>
      <c r="M215" s="2"/>
      <c r="N215" s="2"/>
      <c r="O215" s="2" t="s">
        <v>89</v>
      </c>
      <c r="P215" s="2" t="s">
        <v>36</v>
      </c>
      <c r="Q215" s="2"/>
      <c r="R215" s="2" t="s">
        <v>1610</v>
      </c>
      <c r="S215" s="2">
        <v>8210607101</v>
      </c>
      <c r="T215" s="2" t="s">
        <v>2231</v>
      </c>
      <c r="U215" s="2"/>
      <c r="V215" s="2">
        <v>9549643560</v>
      </c>
      <c r="W215" s="2" t="s">
        <v>1804</v>
      </c>
      <c r="X215" s="2">
        <v>36000</v>
      </c>
      <c r="Y215" s="2" t="s">
        <v>40</v>
      </c>
      <c r="Z215" s="2" t="s">
        <v>40</v>
      </c>
      <c r="AA215" s="2" t="s">
        <v>41</v>
      </c>
      <c r="AB215" s="2">
        <v>11</v>
      </c>
      <c r="AC215" s="2" t="s">
        <v>42</v>
      </c>
      <c r="AD215" s="2">
        <v>1</v>
      </c>
    </row>
    <row r="216" spans="1:30" ht="27.75" x14ac:dyDescent="0.2">
      <c r="A216" s="2">
        <v>4</v>
      </c>
      <c r="B216" s="2" t="s">
        <v>30</v>
      </c>
      <c r="C216" s="2">
        <v>2149</v>
      </c>
      <c r="D216" s="3">
        <v>43576</v>
      </c>
      <c r="E216" s="2" t="s">
        <v>2232</v>
      </c>
      <c r="F216" s="2"/>
      <c r="G216" s="2" t="s">
        <v>1846</v>
      </c>
      <c r="H216" s="2" t="s">
        <v>1959</v>
      </c>
      <c r="I216" s="2" t="s">
        <v>61</v>
      </c>
      <c r="J216" s="3">
        <v>40405</v>
      </c>
      <c r="K216" s="2"/>
      <c r="L216" s="2"/>
      <c r="M216" s="2"/>
      <c r="N216" s="2"/>
      <c r="O216" s="2" t="s">
        <v>89</v>
      </c>
      <c r="P216" s="2" t="s">
        <v>36</v>
      </c>
      <c r="Q216" s="2"/>
      <c r="R216" s="2" t="s">
        <v>1610</v>
      </c>
      <c r="S216" s="2">
        <v>8210607101</v>
      </c>
      <c r="T216" s="2" t="s">
        <v>2233</v>
      </c>
      <c r="U216" s="2"/>
      <c r="V216" s="2">
        <v>8690887528</v>
      </c>
      <c r="W216" s="2" t="s">
        <v>2234</v>
      </c>
      <c r="X216" s="2">
        <v>10000</v>
      </c>
      <c r="Y216" s="2" t="s">
        <v>40</v>
      </c>
      <c r="Z216" s="2" t="s">
        <v>40</v>
      </c>
      <c r="AA216" s="2" t="s">
        <v>41</v>
      </c>
      <c r="AB216" s="2">
        <v>10</v>
      </c>
      <c r="AC216" s="2" t="s">
        <v>42</v>
      </c>
      <c r="AD216" s="2">
        <v>0</v>
      </c>
    </row>
    <row r="217" spans="1:30" ht="27.75" x14ac:dyDescent="0.2">
      <c r="A217" s="2">
        <v>4</v>
      </c>
      <c r="B217" s="2" t="s">
        <v>30</v>
      </c>
      <c r="C217" s="2">
        <v>1848</v>
      </c>
      <c r="D217" s="3">
        <v>42970</v>
      </c>
      <c r="E217" s="2" t="s">
        <v>1498</v>
      </c>
      <c r="F217" s="2"/>
      <c r="G217" s="2" t="s">
        <v>1875</v>
      </c>
      <c r="H217" s="2" t="s">
        <v>886</v>
      </c>
      <c r="I217" s="2" t="s">
        <v>34</v>
      </c>
      <c r="J217" s="3">
        <v>40711</v>
      </c>
      <c r="K217" s="2"/>
      <c r="L217" s="2"/>
      <c r="M217" s="2"/>
      <c r="N217" s="2"/>
      <c r="O217" s="2" t="s">
        <v>89</v>
      </c>
      <c r="P217" s="2" t="s">
        <v>36</v>
      </c>
      <c r="Q217" s="2"/>
      <c r="R217" s="2" t="s">
        <v>1610</v>
      </c>
      <c r="S217" s="2">
        <v>8210607101</v>
      </c>
      <c r="T217" s="2" t="s">
        <v>2235</v>
      </c>
      <c r="U217" s="2"/>
      <c r="V217" s="2">
        <v>8239689688</v>
      </c>
      <c r="W217" s="2" t="s">
        <v>1812</v>
      </c>
      <c r="X217" s="2">
        <v>36000</v>
      </c>
      <c r="Y217" s="2" t="s">
        <v>40</v>
      </c>
      <c r="Z217" s="2" t="s">
        <v>40</v>
      </c>
      <c r="AA217" s="2" t="s">
        <v>41</v>
      </c>
      <c r="AB217" s="2">
        <v>9</v>
      </c>
      <c r="AC217" s="2" t="s">
        <v>42</v>
      </c>
      <c r="AD217" s="2">
        <v>1</v>
      </c>
    </row>
    <row r="218" spans="1:30" ht="27.75" x14ac:dyDescent="0.2">
      <c r="A218" s="2">
        <v>4</v>
      </c>
      <c r="B218" s="2" t="s">
        <v>30</v>
      </c>
      <c r="C218" s="2">
        <v>1720</v>
      </c>
      <c r="D218" s="3">
        <v>42852</v>
      </c>
      <c r="E218" s="2" t="s">
        <v>2236</v>
      </c>
      <c r="F218" s="2"/>
      <c r="G218" s="2" t="s">
        <v>1068</v>
      </c>
      <c r="H218" s="2" t="s">
        <v>2237</v>
      </c>
      <c r="I218" s="2" t="s">
        <v>34</v>
      </c>
      <c r="J218" s="3">
        <v>40544</v>
      </c>
      <c r="K218" s="2"/>
      <c r="L218" s="2"/>
      <c r="M218" s="2"/>
      <c r="N218" s="2"/>
      <c r="O218" s="2" t="s">
        <v>89</v>
      </c>
      <c r="P218" s="2"/>
      <c r="Q218" s="2"/>
      <c r="R218" s="2" t="s">
        <v>1610</v>
      </c>
      <c r="S218" s="2">
        <v>8210607101</v>
      </c>
      <c r="T218" s="2" t="s">
        <v>2238</v>
      </c>
      <c r="U218" s="2"/>
      <c r="V218" s="2">
        <v>9413909337</v>
      </c>
      <c r="W218" s="2" t="s">
        <v>1685</v>
      </c>
      <c r="X218" s="2">
        <v>0</v>
      </c>
      <c r="Y218" s="2" t="s">
        <v>40</v>
      </c>
      <c r="Z218" s="2" t="s">
        <v>40</v>
      </c>
      <c r="AA218" s="2"/>
      <c r="AB218" s="2">
        <v>9</v>
      </c>
      <c r="AC218" s="2" t="s">
        <v>42</v>
      </c>
      <c r="AD218" s="2">
        <v>0</v>
      </c>
    </row>
    <row r="219" spans="1:30" ht="27.75" x14ac:dyDescent="0.2">
      <c r="A219" s="2">
        <v>4</v>
      </c>
      <c r="B219" s="2" t="s">
        <v>30</v>
      </c>
      <c r="C219" s="2">
        <v>2029</v>
      </c>
      <c r="D219" s="3">
        <v>43311</v>
      </c>
      <c r="E219" s="2" t="s">
        <v>2239</v>
      </c>
      <c r="F219" s="2"/>
      <c r="G219" s="2" t="s">
        <v>2240</v>
      </c>
      <c r="H219" s="2" t="s">
        <v>1511</v>
      </c>
      <c r="I219" s="2" t="s">
        <v>61</v>
      </c>
      <c r="J219" s="3">
        <v>40664</v>
      </c>
      <c r="K219" s="2"/>
      <c r="L219" s="2"/>
      <c r="M219" s="2"/>
      <c r="N219" s="2"/>
      <c r="O219" s="2" t="s">
        <v>89</v>
      </c>
      <c r="P219" s="2"/>
      <c r="Q219" s="2"/>
      <c r="R219" s="2" t="s">
        <v>1610</v>
      </c>
      <c r="S219" s="2">
        <v>8210607101</v>
      </c>
      <c r="T219" s="2" t="s">
        <v>2241</v>
      </c>
      <c r="U219" s="2"/>
      <c r="V219" s="2">
        <v>9413909337</v>
      </c>
      <c r="W219" s="2" t="s">
        <v>1685</v>
      </c>
      <c r="X219" s="2">
        <v>0</v>
      </c>
      <c r="Y219" s="2" t="s">
        <v>40</v>
      </c>
      <c r="Z219" s="2" t="s">
        <v>40</v>
      </c>
      <c r="AA219" s="2"/>
      <c r="AB219" s="2">
        <v>9</v>
      </c>
      <c r="AC219" s="2" t="s">
        <v>42</v>
      </c>
      <c r="AD219" s="2">
        <v>0</v>
      </c>
    </row>
    <row r="220" spans="1:30" ht="27.75" x14ac:dyDescent="0.2">
      <c r="A220" s="2">
        <v>4</v>
      </c>
      <c r="B220" s="2" t="s">
        <v>30</v>
      </c>
      <c r="C220" s="2">
        <v>1797</v>
      </c>
      <c r="D220" s="3">
        <v>42928</v>
      </c>
      <c r="E220" s="2" t="s">
        <v>2242</v>
      </c>
      <c r="F220" s="2"/>
      <c r="G220" s="2" t="s">
        <v>564</v>
      </c>
      <c r="H220" s="2" t="s">
        <v>2194</v>
      </c>
      <c r="I220" s="2" t="s">
        <v>61</v>
      </c>
      <c r="J220" s="3">
        <v>40300</v>
      </c>
      <c r="K220" s="2"/>
      <c r="L220" s="2"/>
      <c r="M220" s="2"/>
      <c r="N220" s="2"/>
      <c r="O220" s="2" t="s">
        <v>89</v>
      </c>
      <c r="P220" s="2"/>
      <c r="Q220" s="2"/>
      <c r="R220" s="2" t="s">
        <v>1610</v>
      </c>
      <c r="S220" s="2">
        <v>8210607101</v>
      </c>
      <c r="T220" s="2" t="s">
        <v>2243</v>
      </c>
      <c r="U220" s="2"/>
      <c r="V220" s="2">
        <v>9413909337</v>
      </c>
      <c r="W220" s="2" t="s">
        <v>1685</v>
      </c>
      <c r="X220" s="2">
        <v>0</v>
      </c>
      <c r="Y220" s="2" t="s">
        <v>40</v>
      </c>
      <c r="Z220" s="2" t="s">
        <v>40</v>
      </c>
      <c r="AA220" s="2"/>
      <c r="AB220" s="2">
        <v>10</v>
      </c>
      <c r="AC220" s="2" t="s">
        <v>42</v>
      </c>
      <c r="AD220" s="2">
        <v>0</v>
      </c>
    </row>
    <row r="221" spans="1:30" ht="27.75" x14ac:dyDescent="0.2">
      <c r="A221" s="2">
        <v>4</v>
      </c>
      <c r="B221" s="2" t="s">
        <v>30</v>
      </c>
      <c r="C221" s="2">
        <v>1726</v>
      </c>
      <c r="D221" s="3">
        <v>42861</v>
      </c>
      <c r="E221" s="2" t="s">
        <v>2093</v>
      </c>
      <c r="F221" s="2"/>
      <c r="G221" s="2" t="s">
        <v>1869</v>
      </c>
      <c r="H221" s="2" t="s">
        <v>1523</v>
      </c>
      <c r="I221" s="2" t="s">
        <v>34</v>
      </c>
      <c r="J221" s="3">
        <v>40768</v>
      </c>
      <c r="K221" s="2"/>
      <c r="L221" s="2"/>
      <c r="M221" s="2"/>
      <c r="N221" s="2"/>
      <c r="O221" s="2" t="s">
        <v>89</v>
      </c>
      <c r="P221" s="2"/>
      <c r="Q221" s="2"/>
      <c r="R221" s="2" t="s">
        <v>1610</v>
      </c>
      <c r="S221" s="2">
        <v>8210607101</v>
      </c>
      <c r="T221" s="2"/>
      <c r="U221" s="2"/>
      <c r="V221" s="2">
        <v>9413909337</v>
      </c>
      <c r="W221" s="2" t="s">
        <v>1685</v>
      </c>
      <c r="X221" s="2">
        <v>0</v>
      </c>
      <c r="Y221" s="2" t="s">
        <v>40</v>
      </c>
      <c r="Z221" s="2" t="s">
        <v>40</v>
      </c>
      <c r="AA221" s="2"/>
      <c r="AB221" s="2">
        <v>9</v>
      </c>
      <c r="AC221" s="2" t="s">
        <v>42</v>
      </c>
      <c r="AD221" s="2">
        <v>0</v>
      </c>
    </row>
    <row r="222" spans="1:30" ht="27.75" x14ac:dyDescent="0.2">
      <c r="A222" s="2">
        <v>4</v>
      </c>
      <c r="B222" s="2" t="s">
        <v>30</v>
      </c>
      <c r="C222" s="2">
        <v>1801</v>
      </c>
      <c r="D222" s="3">
        <v>42929</v>
      </c>
      <c r="E222" s="2" t="s">
        <v>2097</v>
      </c>
      <c r="F222" s="2"/>
      <c r="G222" s="2" t="s">
        <v>2189</v>
      </c>
      <c r="H222" s="2" t="s">
        <v>384</v>
      </c>
      <c r="I222" s="2" t="s">
        <v>34</v>
      </c>
      <c r="J222" s="3">
        <v>40729</v>
      </c>
      <c r="K222" s="2"/>
      <c r="L222" s="2"/>
      <c r="M222" s="2"/>
      <c r="N222" s="2"/>
      <c r="O222" s="2" t="s">
        <v>89</v>
      </c>
      <c r="P222" s="2"/>
      <c r="Q222" s="2"/>
      <c r="R222" s="2" t="s">
        <v>1610</v>
      </c>
      <c r="S222" s="2">
        <v>8210607101</v>
      </c>
      <c r="T222" s="2"/>
      <c r="U222" s="2"/>
      <c r="V222" s="2">
        <v>9413909337</v>
      </c>
      <c r="W222" s="2" t="s">
        <v>1685</v>
      </c>
      <c r="X222" s="2">
        <v>0</v>
      </c>
      <c r="Y222" s="2" t="s">
        <v>40</v>
      </c>
      <c r="Z222" s="2" t="s">
        <v>40</v>
      </c>
      <c r="AA222" s="2"/>
      <c r="AB222" s="2">
        <v>9</v>
      </c>
      <c r="AC222" s="2" t="s">
        <v>42</v>
      </c>
      <c r="AD222" s="2">
        <v>0</v>
      </c>
    </row>
    <row r="223" spans="1:30" ht="27.75" x14ac:dyDescent="0.2">
      <c r="A223" s="2">
        <v>4</v>
      </c>
      <c r="B223" s="2" t="s">
        <v>30</v>
      </c>
      <c r="C223" s="2">
        <v>2074</v>
      </c>
      <c r="D223" s="3">
        <v>43663</v>
      </c>
      <c r="E223" s="2" t="s">
        <v>2097</v>
      </c>
      <c r="F223" s="2"/>
      <c r="G223" s="2" t="s">
        <v>2039</v>
      </c>
      <c r="H223" s="2" t="s">
        <v>2155</v>
      </c>
      <c r="I223" s="2" t="s">
        <v>34</v>
      </c>
      <c r="J223" s="3">
        <v>40544</v>
      </c>
      <c r="K223" s="2"/>
      <c r="L223" s="2"/>
      <c r="M223" s="2"/>
      <c r="N223" s="2"/>
      <c r="O223" s="2" t="s">
        <v>89</v>
      </c>
      <c r="P223" s="2" t="s">
        <v>36</v>
      </c>
      <c r="Q223" s="2"/>
      <c r="R223" s="2" t="s">
        <v>1610</v>
      </c>
      <c r="S223" s="2">
        <v>8210607101</v>
      </c>
      <c r="T223" s="2" t="s">
        <v>2244</v>
      </c>
      <c r="U223" s="2"/>
      <c r="V223" s="2">
        <v>7023650302</v>
      </c>
      <c r="W223" s="2" t="s">
        <v>1848</v>
      </c>
      <c r="X223" s="2">
        <v>38000</v>
      </c>
      <c r="Y223" s="2" t="s">
        <v>40</v>
      </c>
      <c r="Z223" s="2" t="s">
        <v>40</v>
      </c>
      <c r="AA223" s="2" t="s">
        <v>41</v>
      </c>
      <c r="AB223" s="2">
        <v>9</v>
      </c>
      <c r="AC223" s="2" t="s">
        <v>42</v>
      </c>
      <c r="AD223" s="2">
        <v>0</v>
      </c>
    </row>
    <row r="224" spans="1:30" ht="27.75" x14ac:dyDescent="0.2">
      <c r="A224" s="2">
        <v>4</v>
      </c>
      <c r="B224" s="2" t="s">
        <v>30</v>
      </c>
      <c r="C224" s="2">
        <v>1956</v>
      </c>
      <c r="D224" s="3">
        <v>43294</v>
      </c>
      <c r="E224" s="2" t="s">
        <v>2245</v>
      </c>
      <c r="F224" s="2"/>
      <c r="G224" s="2" t="s">
        <v>2246</v>
      </c>
      <c r="H224" s="2" t="s">
        <v>979</v>
      </c>
      <c r="I224" s="2" t="s">
        <v>34</v>
      </c>
      <c r="J224" s="3">
        <v>41095</v>
      </c>
      <c r="K224" s="2"/>
      <c r="L224" s="2"/>
      <c r="M224" s="2"/>
      <c r="N224" s="2"/>
      <c r="O224" s="2" t="s">
        <v>89</v>
      </c>
      <c r="P224" s="2"/>
      <c r="Q224" s="2"/>
      <c r="R224" s="2" t="s">
        <v>1610</v>
      </c>
      <c r="S224" s="2">
        <v>8210607101</v>
      </c>
      <c r="T224" s="2" t="s">
        <v>2247</v>
      </c>
      <c r="U224" s="2"/>
      <c r="V224" s="2">
        <v>9413909337</v>
      </c>
      <c r="W224" s="2" t="s">
        <v>1685</v>
      </c>
      <c r="X224" s="2">
        <v>0</v>
      </c>
      <c r="Y224" s="2" t="s">
        <v>40</v>
      </c>
      <c r="Z224" s="2" t="s">
        <v>40</v>
      </c>
      <c r="AA224" s="2"/>
      <c r="AB224" s="2">
        <v>8</v>
      </c>
      <c r="AC224" s="2" t="s">
        <v>42</v>
      </c>
      <c r="AD224" s="2">
        <v>0</v>
      </c>
    </row>
    <row r="225" spans="1:30" ht="27.75" x14ac:dyDescent="0.2">
      <c r="A225" s="2">
        <v>4</v>
      </c>
      <c r="B225" s="2" t="s">
        <v>30</v>
      </c>
      <c r="C225" s="2">
        <v>1789</v>
      </c>
      <c r="D225" s="3">
        <v>42927</v>
      </c>
      <c r="E225" s="2" t="s">
        <v>2248</v>
      </c>
      <c r="F225" s="2"/>
      <c r="G225" s="2" t="s">
        <v>2055</v>
      </c>
      <c r="H225" s="2" t="s">
        <v>2249</v>
      </c>
      <c r="I225" s="2" t="s">
        <v>34</v>
      </c>
      <c r="J225" s="3">
        <v>40963</v>
      </c>
      <c r="K225" s="2"/>
      <c r="L225" s="2"/>
      <c r="M225" s="2"/>
      <c r="N225" s="2"/>
      <c r="O225" s="2" t="s">
        <v>89</v>
      </c>
      <c r="P225" s="2" t="s">
        <v>36</v>
      </c>
      <c r="Q225" s="2"/>
      <c r="R225" s="2" t="s">
        <v>1610</v>
      </c>
      <c r="S225" s="2">
        <v>8210607101</v>
      </c>
      <c r="T225" s="2" t="s">
        <v>2250</v>
      </c>
      <c r="U225" s="2"/>
      <c r="V225" s="2">
        <v>9672202495</v>
      </c>
      <c r="W225" s="2" t="s">
        <v>1629</v>
      </c>
      <c r="X225" s="2">
        <v>52000</v>
      </c>
      <c r="Y225" s="2" t="s">
        <v>40</v>
      </c>
      <c r="Z225" s="2" t="s">
        <v>40</v>
      </c>
      <c r="AA225" s="2" t="s">
        <v>41</v>
      </c>
      <c r="AB225" s="2">
        <v>8</v>
      </c>
      <c r="AC225" s="2" t="s">
        <v>42</v>
      </c>
      <c r="AD225" s="2">
        <v>2</v>
      </c>
    </row>
    <row r="226" spans="1:30" ht="27.75" x14ac:dyDescent="0.2">
      <c r="A226" s="2">
        <v>4</v>
      </c>
      <c r="B226" s="2" t="s">
        <v>30</v>
      </c>
      <c r="C226" s="2">
        <v>2293</v>
      </c>
      <c r="D226" s="3">
        <v>44093</v>
      </c>
      <c r="E226" s="2" t="s">
        <v>2251</v>
      </c>
      <c r="F226" s="2"/>
      <c r="G226" s="2" t="s">
        <v>1996</v>
      </c>
      <c r="H226" s="2" t="s">
        <v>1730</v>
      </c>
      <c r="I226" s="2" t="s">
        <v>34</v>
      </c>
      <c r="J226" s="3">
        <v>40584</v>
      </c>
      <c r="K226" s="2"/>
      <c r="L226" s="2"/>
      <c r="M226" s="2"/>
      <c r="N226" s="2"/>
      <c r="O226" s="2" t="s">
        <v>89</v>
      </c>
      <c r="P226" s="2" t="s">
        <v>36</v>
      </c>
      <c r="Q226" s="2"/>
      <c r="R226" s="2" t="s">
        <v>1610</v>
      </c>
      <c r="S226" s="2">
        <v>8210607101</v>
      </c>
      <c r="T226" s="2" t="s">
        <v>2252</v>
      </c>
      <c r="U226" s="2"/>
      <c r="V226" s="2">
        <v>9649717743</v>
      </c>
      <c r="W226" s="2" t="s">
        <v>2019</v>
      </c>
      <c r="X226" s="2">
        <v>40000</v>
      </c>
      <c r="Y226" s="2" t="s">
        <v>40</v>
      </c>
      <c r="Z226" s="2" t="s">
        <v>40</v>
      </c>
      <c r="AA226" s="2" t="s">
        <v>41</v>
      </c>
      <c r="AB226" s="2">
        <v>9</v>
      </c>
      <c r="AC226" s="2" t="s">
        <v>42</v>
      </c>
      <c r="AD226" s="2">
        <v>0</v>
      </c>
    </row>
    <row r="227" spans="1:30" ht="27.75" x14ac:dyDescent="0.2">
      <c r="A227" s="2">
        <v>4</v>
      </c>
      <c r="B227" s="2" t="s">
        <v>30</v>
      </c>
      <c r="C227" s="2">
        <v>2039</v>
      </c>
      <c r="D227" s="3">
        <v>43500</v>
      </c>
      <c r="E227" s="2" t="s">
        <v>1980</v>
      </c>
      <c r="F227" s="2"/>
      <c r="G227" s="2" t="s">
        <v>2135</v>
      </c>
      <c r="H227" s="2" t="s">
        <v>2253</v>
      </c>
      <c r="I227" s="2" t="s">
        <v>34</v>
      </c>
      <c r="J227" s="3">
        <v>40909</v>
      </c>
      <c r="K227" s="2"/>
      <c r="L227" s="2"/>
      <c r="M227" s="2"/>
      <c r="N227" s="2"/>
      <c r="O227" s="2" t="s">
        <v>89</v>
      </c>
      <c r="P227" s="2" t="s">
        <v>36</v>
      </c>
      <c r="Q227" s="2"/>
      <c r="R227" s="2" t="s">
        <v>1610</v>
      </c>
      <c r="S227" s="2">
        <v>8210607101</v>
      </c>
      <c r="T227" s="2" t="s">
        <v>2254</v>
      </c>
      <c r="U227" s="2"/>
      <c r="V227" s="2">
        <v>8107545625</v>
      </c>
      <c r="W227" s="2" t="s">
        <v>1123</v>
      </c>
      <c r="X227" s="2">
        <v>0</v>
      </c>
      <c r="Y227" s="2" t="s">
        <v>40</v>
      </c>
      <c r="Z227" s="2" t="s">
        <v>40</v>
      </c>
      <c r="AA227" s="2" t="s">
        <v>41</v>
      </c>
      <c r="AB227" s="2">
        <v>8</v>
      </c>
      <c r="AC227" s="2" t="s">
        <v>42</v>
      </c>
      <c r="AD227" s="2">
        <v>1</v>
      </c>
    </row>
    <row r="228" spans="1:30" ht="27.75" x14ac:dyDescent="0.2">
      <c r="A228" s="2">
        <v>4</v>
      </c>
      <c r="B228" s="2" t="s">
        <v>30</v>
      </c>
      <c r="C228" s="2">
        <v>1929</v>
      </c>
      <c r="D228" s="3">
        <v>43290</v>
      </c>
      <c r="E228" s="2" t="s">
        <v>2255</v>
      </c>
      <c r="F228" s="2"/>
      <c r="G228" s="2" t="s">
        <v>2198</v>
      </c>
      <c r="H228" s="2" t="s">
        <v>2256</v>
      </c>
      <c r="I228" s="2" t="s">
        <v>61</v>
      </c>
      <c r="J228" s="3">
        <v>40909</v>
      </c>
      <c r="K228" s="2"/>
      <c r="L228" s="2"/>
      <c r="M228" s="2"/>
      <c r="N228" s="2"/>
      <c r="O228" s="2" t="s">
        <v>89</v>
      </c>
      <c r="P228" s="2"/>
      <c r="Q228" s="2"/>
      <c r="R228" s="2" t="s">
        <v>1610</v>
      </c>
      <c r="S228" s="2">
        <v>8210607101</v>
      </c>
      <c r="T228" s="2" t="s">
        <v>2257</v>
      </c>
      <c r="U228" s="2"/>
      <c r="V228" s="2">
        <v>9413909337</v>
      </c>
      <c r="W228" s="2" t="s">
        <v>1685</v>
      </c>
      <c r="X228" s="2">
        <v>0</v>
      </c>
      <c r="Y228" s="2" t="s">
        <v>40</v>
      </c>
      <c r="Z228" s="2" t="s">
        <v>40</v>
      </c>
      <c r="AA228" s="2"/>
      <c r="AB228" s="2">
        <v>8</v>
      </c>
      <c r="AC228" s="2" t="s">
        <v>42</v>
      </c>
      <c r="AD228" s="2">
        <v>0</v>
      </c>
    </row>
    <row r="229" spans="1:30" ht="27.75" x14ac:dyDescent="0.2">
      <c r="A229" s="2">
        <v>4</v>
      </c>
      <c r="B229" s="2" t="s">
        <v>30</v>
      </c>
      <c r="C229" s="2">
        <v>1834</v>
      </c>
      <c r="D229" s="3">
        <v>42941</v>
      </c>
      <c r="E229" s="2" t="s">
        <v>333</v>
      </c>
      <c r="F229" s="2"/>
      <c r="G229" s="2" t="s">
        <v>2146</v>
      </c>
      <c r="H229" s="2" t="s">
        <v>1107</v>
      </c>
      <c r="I229" s="2" t="s">
        <v>61</v>
      </c>
      <c r="J229" s="3">
        <v>40544</v>
      </c>
      <c r="K229" s="2"/>
      <c r="L229" s="2"/>
      <c r="M229" s="2"/>
      <c r="N229" s="2"/>
      <c r="O229" s="2" t="s">
        <v>89</v>
      </c>
      <c r="P229" s="2" t="s">
        <v>36</v>
      </c>
      <c r="Q229" s="2"/>
      <c r="R229" s="2" t="s">
        <v>1610</v>
      </c>
      <c r="S229" s="2">
        <v>8210607101</v>
      </c>
      <c r="T229" s="2" t="s">
        <v>2258</v>
      </c>
      <c r="U229" s="2"/>
      <c r="V229" s="2">
        <v>9672024935</v>
      </c>
      <c r="W229" s="2" t="s">
        <v>2148</v>
      </c>
      <c r="X229" s="2">
        <v>48000</v>
      </c>
      <c r="Y229" s="2" t="s">
        <v>40</v>
      </c>
      <c r="Z229" s="2" t="s">
        <v>40</v>
      </c>
      <c r="AA229" s="2" t="s">
        <v>41</v>
      </c>
      <c r="AB229" s="2">
        <v>9</v>
      </c>
      <c r="AC229" s="2" t="s">
        <v>42</v>
      </c>
      <c r="AD229" s="2">
        <v>0</v>
      </c>
    </row>
    <row r="230" spans="1:30" ht="27.75" x14ac:dyDescent="0.2">
      <c r="A230" s="2">
        <v>4</v>
      </c>
      <c r="B230" s="2" t="s">
        <v>30</v>
      </c>
      <c r="C230" s="2">
        <v>1746</v>
      </c>
      <c r="D230" s="3">
        <v>42914</v>
      </c>
      <c r="E230" s="2" t="s">
        <v>333</v>
      </c>
      <c r="F230" s="2"/>
      <c r="G230" s="2" t="s">
        <v>2259</v>
      </c>
      <c r="H230" s="2" t="s">
        <v>738</v>
      </c>
      <c r="I230" s="2" t="s">
        <v>61</v>
      </c>
      <c r="J230" s="3">
        <v>40909</v>
      </c>
      <c r="K230" s="2"/>
      <c r="L230" s="2"/>
      <c r="M230" s="2"/>
      <c r="N230" s="2"/>
      <c r="O230" s="2" t="s">
        <v>89</v>
      </c>
      <c r="P230" s="2"/>
      <c r="Q230" s="2"/>
      <c r="R230" s="2" t="s">
        <v>1610</v>
      </c>
      <c r="S230" s="2">
        <v>8210607101</v>
      </c>
      <c r="T230" s="2" t="s">
        <v>2260</v>
      </c>
      <c r="U230" s="2"/>
      <c r="V230" s="2">
        <v>9413909337</v>
      </c>
      <c r="W230" s="2" t="s">
        <v>1685</v>
      </c>
      <c r="X230" s="2">
        <v>0</v>
      </c>
      <c r="Y230" s="2" t="s">
        <v>40</v>
      </c>
      <c r="Z230" s="2" t="s">
        <v>40</v>
      </c>
      <c r="AA230" s="2"/>
      <c r="AB230" s="2">
        <v>8</v>
      </c>
      <c r="AC230" s="2" t="s">
        <v>42</v>
      </c>
      <c r="AD230" s="2">
        <v>0</v>
      </c>
    </row>
    <row r="231" spans="1:30" ht="27.75" x14ac:dyDescent="0.2">
      <c r="A231" s="2">
        <v>4</v>
      </c>
      <c r="B231" s="2" t="s">
        <v>30</v>
      </c>
      <c r="C231" s="2">
        <v>1753</v>
      </c>
      <c r="D231" s="3">
        <v>42917</v>
      </c>
      <c r="E231" s="2" t="s">
        <v>2261</v>
      </c>
      <c r="F231" s="2"/>
      <c r="G231" s="2" t="s">
        <v>1980</v>
      </c>
      <c r="H231" s="2" t="s">
        <v>374</v>
      </c>
      <c r="I231" s="2" t="s">
        <v>61</v>
      </c>
      <c r="J231" s="3">
        <v>40603</v>
      </c>
      <c r="K231" s="2"/>
      <c r="L231" s="2"/>
      <c r="M231" s="2"/>
      <c r="N231" s="2"/>
      <c r="O231" s="2" t="s">
        <v>89</v>
      </c>
      <c r="P231" s="2"/>
      <c r="Q231" s="2"/>
      <c r="R231" s="2" t="s">
        <v>1610</v>
      </c>
      <c r="S231" s="2">
        <v>8210607101</v>
      </c>
      <c r="T231" s="2"/>
      <c r="U231" s="2"/>
      <c r="V231" s="2">
        <v>9413909337</v>
      </c>
      <c r="W231" s="2" t="s">
        <v>1685</v>
      </c>
      <c r="X231" s="2">
        <v>0</v>
      </c>
      <c r="Y231" s="2" t="s">
        <v>40</v>
      </c>
      <c r="Z231" s="2" t="s">
        <v>40</v>
      </c>
      <c r="AA231" s="2"/>
      <c r="AB231" s="2">
        <v>9</v>
      </c>
      <c r="AC231" s="2" t="s">
        <v>42</v>
      </c>
      <c r="AD231" s="2">
        <v>0</v>
      </c>
    </row>
    <row r="232" spans="1:30" ht="27.75" x14ac:dyDescent="0.2">
      <c r="A232" s="2">
        <v>4</v>
      </c>
      <c r="B232" s="2" t="s">
        <v>30</v>
      </c>
      <c r="C232" s="2">
        <v>1791</v>
      </c>
      <c r="D232" s="3">
        <v>42927</v>
      </c>
      <c r="E232" s="2" t="s">
        <v>2105</v>
      </c>
      <c r="F232" s="2"/>
      <c r="G232" s="2" t="s">
        <v>2262</v>
      </c>
      <c r="H232" s="2" t="s">
        <v>1931</v>
      </c>
      <c r="I232" s="2" t="s">
        <v>61</v>
      </c>
      <c r="J232" s="3">
        <v>40452</v>
      </c>
      <c r="K232" s="2"/>
      <c r="L232" s="2"/>
      <c r="M232" s="2"/>
      <c r="N232" s="2"/>
      <c r="O232" s="2" t="s">
        <v>89</v>
      </c>
      <c r="P232" s="2" t="s">
        <v>36</v>
      </c>
      <c r="Q232" s="2"/>
      <c r="R232" s="2" t="s">
        <v>1610</v>
      </c>
      <c r="S232" s="2">
        <v>8210607101</v>
      </c>
      <c r="T232" s="2" t="s">
        <v>2263</v>
      </c>
      <c r="U232" s="2"/>
      <c r="V232" s="2">
        <v>9530482075</v>
      </c>
      <c r="W232" s="2" t="s">
        <v>1629</v>
      </c>
      <c r="X232" s="2">
        <v>60000</v>
      </c>
      <c r="Y232" s="2" t="s">
        <v>40</v>
      </c>
      <c r="Z232" s="2" t="s">
        <v>40</v>
      </c>
      <c r="AA232" s="2" t="s">
        <v>41</v>
      </c>
      <c r="AB232" s="2">
        <v>10</v>
      </c>
      <c r="AC232" s="2" t="s">
        <v>42</v>
      </c>
      <c r="AD232" s="2">
        <v>2</v>
      </c>
    </row>
    <row r="233" spans="1:30" ht="27.75" x14ac:dyDescent="0.2">
      <c r="A233" s="2">
        <v>4</v>
      </c>
      <c r="B233" s="2" t="s">
        <v>30</v>
      </c>
      <c r="C233" s="2">
        <v>1835</v>
      </c>
      <c r="D233" s="3">
        <v>42941</v>
      </c>
      <c r="E233" s="2" t="s">
        <v>2264</v>
      </c>
      <c r="F233" s="2"/>
      <c r="G233" s="2" t="s">
        <v>2265</v>
      </c>
      <c r="H233" s="2" t="s">
        <v>979</v>
      </c>
      <c r="I233" s="2" t="s">
        <v>61</v>
      </c>
      <c r="J233" s="3">
        <v>40871</v>
      </c>
      <c r="K233" s="2"/>
      <c r="L233" s="2"/>
      <c r="M233" s="2"/>
      <c r="N233" s="2"/>
      <c r="O233" s="2" t="s">
        <v>89</v>
      </c>
      <c r="P233" s="2"/>
      <c r="Q233" s="2"/>
      <c r="R233" s="2" t="s">
        <v>1610</v>
      </c>
      <c r="S233" s="2">
        <v>8210607101</v>
      </c>
      <c r="T233" s="2" t="s">
        <v>2266</v>
      </c>
      <c r="U233" s="2"/>
      <c r="V233" s="2">
        <v>9413909337</v>
      </c>
      <c r="W233" s="2" t="s">
        <v>1685</v>
      </c>
      <c r="X233" s="2">
        <v>0</v>
      </c>
      <c r="Y233" s="2" t="s">
        <v>40</v>
      </c>
      <c r="Z233" s="2" t="s">
        <v>40</v>
      </c>
      <c r="AA233" s="2"/>
      <c r="AB233" s="2">
        <v>9</v>
      </c>
      <c r="AC233" s="2" t="s">
        <v>42</v>
      </c>
      <c r="AD233" s="2">
        <v>0</v>
      </c>
    </row>
    <row r="234" spans="1:30" ht="27.75" x14ac:dyDescent="0.2">
      <c r="A234" s="2">
        <v>4</v>
      </c>
      <c r="B234" s="2" t="s">
        <v>30</v>
      </c>
      <c r="C234" s="2">
        <v>1744</v>
      </c>
      <c r="D234" s="3">
        <v>43279</v>
      </c>
      <c r="E234" s="2" t="s">
        <v>2267</v>
      </c>
      <c r="F234" s="2"/>
      <c r="G234" s="2" t="s">
        <v>1866</v>
      </c>
      <c r="H234" s="2" t="s">
        <v>608</v>
      </c>
      <c r="I234" s="2" t="s">
        <v>61</v>
      </c>
      <c r="J234" s="3">
        <v>40927</v>
      </c>
      <c r="K234" s="2"/>
      <c r="L234" s="2"/>
      <c r="M234" s="2"/>
      <c r="N234" s="2"/>
      <c r="O234" s="2" t="s">
        <v>89</v>
      </c>
      <c r="P234" s="2"/>
      <c r="Q234" s="2"/>
      <c r="R234" s="2" t="s">
        <v>1610</v>
      </c>
      <c r="S234" s="2">
        <v>8210607101</v>
      </c>
      <c r="T234" s="2" t="s">
        <v>2268</v>
      </c>
      <c r="U234" s="2"/>
      <c r="V234" s="2">
        <v>9413909337</v>
      </c>
      <c r="W234" s="2" t="s">
        <v>1685</v>
      </c>
      <c r="X234" s="2">
        <v>0</v>
      </c>
      <c r="Y234" s="2" t="s">
        <v>40</v>
      </c>
      <c r="Z234" s="2" t="s">
        <v>40</v>
      </c>
      <c r="AA234" s="2"/>
      <c r="AB234" s="2">
        <v>8</v>
      </c>
      <c r="AC234" s="2" t="s">
        <v>42</v>
      </c>
      <c r="AD234" s="2">
        <v>0</v>
      </c>
    </row>
    <row r="235" spans="1:30" ht="27.75" x14ac:dyDescent="0.2">
      <c r="A235" s="2">
        <v>4</v>
      </c>
      <c r="B235" s="2" t="s">
        <v>30</v>
      </c>
      <c r="C235" s="2">
        <v>1935</v>
      </c>
      <c r="D235" s="3">
        <v>43291</v>
      </c>
      <c r="E235" s="2" t="s">
        <v>2267</v>
      </c>
      <c r="F235" s="2"/>
      <c r="G235" s="2" t="s">
        <v>2269</v>
      </c>
      <c r="H235" s="2" t="s">
        <v>2270</v>
      </c>
      <c r="I235" s="2" t="s">
        <v>61</v>
      </c>
      <c r="J235" s="3">
        <v>40367</v>
      </c>
      <c r="K235" s="2"/>
      <c r="L235" s="2"/>
      <c r="M235" s="2"/>
      <c r="N235" s="2"/>
      <c r="O235" s="2" t="s">
        <v>89</v>
      </c>
      <c r="P235" s="2"/>
      <c r="Q235" s="2"/>
      <c r="R235" s="2" t="s">
        <v>1610</v>
      </c>
      <c r="S235" s="2">
        <v>8210607101</v>
      </c>
      <c r="T235" s="2" t="s">
        <v>2271</v>
      </c>
      <c r="U235" s="2"/>
      <c r="V235" s="2">
        <v>9413909337</v>
      </c>
      <c r="W235" s="2" t="s">
        <v>1685</v>
      </c>
      <c r="X235" s="2">
        <v>0</v>
      </c>
      <c r="Y235" s="2" t="s">
        <v>40</v>
      </c>
      <c r="Z235" s="2" t="s">
        <v>40</v>
      </c>
      <c r="AA235" s="2"/>
      <c r="AB235" s="2">
        <v>10</v>
      </c>
      <c r="AC235" s="2" t="s">
        <v>42</v>
      </c>
      <c r="AD235" s="2">
        <v>7</v>
      </c>
    </row>
    <row r="236" spans="1:30" ht="27.75" x14ac:dyDescent="0.2">
      <c r="A236" s="2">
        <v>4</v>
      </c>
      <c r="B236" s="2" t="s">
        <v>30</v>
      </c>
      <c r="C236" s="2">
        <v>2320</v>
      </c>
      <c r="D236" s="3">
        <v>44186</v>
      </c>
      <c r="E236" s="2" t="s">
        <v>2272</v>
      </c>
      <c r="F236" s="2"/>
      <c r="G236" s="2" t="s">
        <v>2273</v>
      </c>
      <c r="H236" s="2" t="s">
        <v>2274</v>
      </c>
      <c r="I236" s="2" t="s">
        <v>61</v>
      </c>
      <c r="J236" s="3">
        <v>41137</v>
      </c>
      <c r="K236" s="2"/>
      <c r="L236" s="2"/>
      <c r="M236" s="2"/>
      <c r="N236" s="2"/>
      <c r="O236" s="2" t="s">
        <v>89</v>
      </c>
      <c r="P236" s="2" t="s">
        <v>36</v>
      </c>
      <c r="Q236" s="2"/>
      <c r="R236" s="2" t="s">
        <v>1610</v>
      </c>
      <c r="S236" s="2">
        <v>8210607101</v>
      </c>
      <c r="T236" s="2" t="s">
        <v>2275</v>
      </c>
      <c r="U236" s="2"/>
      <c r="V236" s="2">
        <v>9983603263</v>
      </c>
      <c r="W236" s="2" t="s">
        <v>2276</v>
      </c>
      <c r="X236" s="2">
        <v>50000</v>
      </c>
      <c r="Y236" s="2" t="s">
        <v>40</v>
      </c>
      <c r="Z236" s="2" t="s">
        <v>40</v>
      </c>
      <c r="AA236" s="2" t="s">
        <v>41</v>
      </c>
      <c r="AB236" s="2">
        <v>8</v>
      </c>
      <c r="AC236" s="2" t="s">
        <v>42</v>
      </c>
      <c r="AD236" s="2">
        <v>0</v>
      </c>
    </row>
    <row r="237" spans="1:30" ht="27.75" x14ac:dyDescent="0.2">
      <c r="A237" s="2">
        <v>4</v>
      </c>
      <c r="B237" s="2" t="s">
        <v>30</v>
      </c>
      <c r="C237" s="2">
        <v>1790</v>
      </c>
      <c r="D237" s="3">
        <v>42927</v>
      </c>
      <c r="E237" s="2" t="s">
        <v>2277</v>
      </c>
      <c r="F237" s="2"/>
      <c r="G237" s="2" t="s">
        <v>2278</v>
      </c>
      <c r="H237" s="2" t="s">
        <v>1912</v>
      </c>
      <c r="I237" s="2" t="s">
        <v>61</v>
      </c>
      <c r="J237" s="3">
        <v>40497</v>
      </c>
      <c r="K237" s="2"/>
      <c r="L237" s="2"/>
      <c r="M237" s="2"/>
      <c r="N237" s="2"/>
      <c r="O237" s="2" t="s">
        <v>89</v>
      </c>
      <c r="P237" s="2" t="s">
        <v>36</v>
      </c>
      <c r="Q237" s="2"/>
      <c r="R237" s="2" t="s">
        <v>1610</v>
      </c>
      <c r="S237" s="2">
        <v>8210607101</v>
      </c>
      <c r="T237" s="2" t="s">
        <v>2279</v>
      </c>
      <c r="U237" s="2"/>
      <c r="V237" s="2">
        <v>9672024935</v>
      </c>
      <c r="W237" s="2" t="s">
        <v>1123</v>
      </c>
      <c r="X237" s="2">
        <v>60000</v>
      </c>
      <c r="Y237" s="2" t="s">
        <v>40</v>
      </c>
      <c r="Z237" s="2" t="s">
        <v>40</v>
      </c>
      <c r="AA237" s="2" t="s">
        <v>41</v>
      </c>
      <c r="AB237" s="2">
        <v>10</v>
      </c>
      <c r="AC237" s="2" t="s">
        <v>42</v>
      </c>
      <c r="AD237" s="2">
        <v>0</v>
      </c>
    </row>
    <row r="238" spans="1:30" ht="27.75" x14ac:dyDescent="0.2">
      <c r="A238" s="2">
        <v>4</v>
      </c>
      <c r="B238" s="2" t="s">
        <v>30</v>
      </c>
      <c r="C238" s="2">
        <v>1771</v>
      </c>
      <c r="D238" s="3">
        <v>42923</v>
      </c>
      <c r="E238" s="2" t="s">
        <v>1274</v>
      </c>
      <c r="F238" s="2"/>
      <c r="G238" s="2" t="s">
        <v>1491</v>
      </c>
      <c r="H238" s="2" t="s">
        <v>1863</v>
      </c>
      <c r="I238" s="2" t="s">
        <v>61</v>
      </c>
      <c r="J238" s="3">
        <v>41034</v>
      </c>
      <c r="K238" s="2"/>
      <c r="L238" s="2"/>
      <c r="M238" s="2"/>
      <c r="N238" s="2"/>
      <c r="O238" s="2" t="s">
        <v>89</v>
      </c>
      <c r="P238" s="2"/>
      <c r="Q238" s="2"/>
      <c r="R238" s="2" t="s">
        <v>1610</v>
      </c>
      <c r="S238" s="2">
        <v>8210607101</v>
      </c>
      <c r="T238" s="2" t="s">
        <v>2280</v>
      </c>
      <c r="U238" s="2"/>
      <c r="V238" s="2">
        <v>9413909337</v>
      </c>
      <c r="W238" s="2" t="s">
        <v>1685</v>
      </c>
      <c r="X238" s="2">
        <v>0</v>
      </c>
      <c r="Y238" s="2" t="s">
        <v>40</v>
      </c>
      <c r="Z238" s="2" t="s">
        <v>40</v>
      </c>
      <c r="AA238" s="2"/>
      <c r="AB238" s="2">
        <v>8</v>
      </c>
      <c r="AC238" s="2" t="s">
        <v>42</v>
      </c>
      <c r="AD238" s="2">
        <v>0</v>
      </c>
    </row>
    <row r="239" spans="1:30" ht="27.75" x14ac:dyDescent="0.2">
      <c r="A239" s="2">
        <v>4</v>
      </c>
      <c r="B239" s="2" t="s">
        <v>30</v>
      </c>
      <c r="C239" s="2">
        <v>1752</v>
      </c>
      <c r="D239" s="3">
        <v>42917</v>
      </c>
      <c r="E239" s="2" t="s">
        <v>2219</v>
      </c>
      <c r="F239" s="2"/>
      <c r="G239" s="2" t="s">
        <v>2061</v>
      </c>
      <c r="H239" s="2" t="s">
        <v>430</v>
      </c>
      <c r="I239" s="2" t="s">
        <v>34</v>
      </c>
      <c r="J239" s="3">
        <v>40909</v>
      </c>
      <c r="K239" s="2"/>
      <c r="L239" s="2"/>
      <c r="M239" s="2"/>
      <c r="N239" s="2"/>
      <c r="O239" s="2" t="s">
        <v>89</v>
      </c>
      <c r="P239" s="2"/>
      <c r="Q239" s="2"/>
      <c r="R239" s="2" t="s">
        <v>1610</v>
      </c>
      <c r="S239" s="2">
        <v>8210607101</v>
      </c>
      <c r="T239" s="2"/>
      <c r="U239" s="2"/>
      <c r="V239" s="2">
        <v>9413909337</v>
      </c>
      <c r="W239" s="2" t="s">
        <v>1685</v>
      </c>
      <c r="X239" s="2">
        <v>0</v>
      </c>
      <c r="Y239" s="2" t="s">
        <v>40</v>
      </c>
      <c r="Z239" s="2" t="s">
        <v>40</v>
      </c>
      <c r="AA239" s="2"/>
      <c r="AB239" s="2">
        <v>8</v>
      </c>
      <c r="AC239" s="2" t="s">
        <v>42</v>
      </c>
      <c r="AD239" s="2">
        <v>0</v>
      </c>
    </row>
    <row r="240" spans="1:30" ht="27.75" x14ac:dyDescent="0.2">
      <c r="A240" s="2">
        <v>4</v>
      </c>
      <c r="B240" s="2" t="s">
        <v>30</v>
      </c>
      <c r="C240" s="2">
        <v>1969</v>
      </c>
      <c r="D240" s="3">
        <v>43297</v>
      </c>
      <c r="E240" s="2" t="s">
        <v>2110</v>
      </c>
      <c r="F240" s="2"/>
      <c r="G240" s="2" t="s">
        <v>2039</v>
      </c>
      <c r="H240" s="2" t="s">
        <v>2281</v>
      </c>
      <c r="I240" s="2" t="s">
        <v>34</v>
      </c>
      <c r="J240" s="3">
        <v>40544</v>
      </c>
      <c r="K240" s="2"/>
      <c r="L240" s="2"/>
      <c r="M240" s="2"/>
      <c r="N240" s="2"/>
      <c r="O240" s="2" t="s">
        <v>89</v>
      </c>
      <c r="P240" s="2"/>
      <c r="Q240" s="2"/>
      <c r="R240" s="2" t="s">
        <v>1610</v>
      </c>
      <c r="S240" s="2">
        <v>8210607101</v>
      </c>
      <c r="T240" s="2"/>
      <c r="U240" s="2"/>
      <c r="V240" s="2">
        <v>9413909337</v>
      </c>
      <c r="W240" s="2" t="s">
        <v>1685</v>
      </c>
      <c r="X240" s="2">
        <v>0</v>
      </c>
      <c r="Y240" s="2" t="s">
        <v>40</v>
      </c>
      <c r="Z240" s="2" t="s">
        <v>40</v>
      </c>
      <c r="AA240" s="2"/>
      <c r="AB240" s="2">
        <v>9</v>
      </c>
      <c r="AC240" s="2" t="s">
        <v>42</v>
      </c>
      <c r="AD240" s="2">
        <v>0</v>
      </c>
    </row>
    <row r="241" spans="1:30" ht="27.75" x14ac:dyDescent="0.2">
      <c r="A241" s="2">
        <v>4</v>
      </c>
      <c r="B241" s="2" t="s">
        <v>30</v>
      </c>
      <c r="C241" s="2">
        <v>1896</v>
      </c>
      <c r="D241" s="3">
        <v>43228</v>
      </c>
      <c r="E241" s="2" t="s">
        <v>2282</v>
      </c>
      <c r="F241" s="2"/>
      <c r="G241" s="2" t="s">
        <v>1498</v>
      </c>
      <c r="H241" s="2" t="s">
        <v>2283</v>
      </c>
      <c r="I241" s="2" t="s">
        <v>61</v>
      </c>
      <c r="J241" s="3">
        <v>40769</v>
      </c>
      <c r="K241" s="2"/>
      <c r="L241" s="2"/>
      <c r="M241" s="2"/>
      <c r="N241" s="2"/>
      <c r="O241" s="2" t="s">
        <v>89</v>
      </c>
      <c r="P241" s="2"/>
      <c r="Q241" s="2"/>
      <c r="R241" s="2" t="s">
        <v>1610</v>
      </c>
      <c r="S241" s="2">
        <v>8210607101</v>
      </c>
      <c r="T241" s="2"/>
      <c r="U241" s="2"/>
      <c r="V241" s="2">
        <v>9413909337</v>
      </c>
      <c r="W241" s="2" t="s">
        <v>1685</v>
      </c>
      <c r="X241" s="2">
        <v>0</v>
      </c>
      <c r="Y241" s="2" t="s">
        <v>40</v>
      </c>
      <c r="Z241" s="2" t="s">
        <v>40</v>
      </c>
      <c r="AA241" s="2"/>
      <c r="AB241" s="2">
        <v>9</v>
      </c>
      <c r="AC241" s="2" t="s">
        <v>42</v>
      </c>
      <c r="AD241" s="2">
        <v>0</v>
      </c>
    </row>
    <row r="242" spans="1:30" ht="27.75" x14ac:dyDescent="0.2">
      <c r="A242" s="2">
        <v>4</v>
      </c>
      <c r="B242" s="2" t="s">
        <v>30</v>
      </c>
      <c r="C242" s="2">
        <v>1818</v>
      </c>
      <c r="D242" s="3">
        <v>42935</v>
      </c>
      <c r="E242" s="2" t="s">
        <v>2282</v>
      </c>
      <c r="F242" s="2"/>
      <c r="G242" s="2" t="s">
        <v>2284</v>
      </c>
      <c r="H242" s="2" t="s">
        <v>374</v>
      </c>
      <c r="I242" s="2" t="s">
        <v>61</v>
      </c>
      <c r="J242" s="3">
        <v>40856</v>
      </c>
      <c r="K242" s="2"/>
      <c r="L242" s="2"/>
      <c r="M242" s="2"/>
      <c r="N242" s="2"/>
      <c r="O242" s="2" t="s">
        <v>89</v>
      </c>
      <c r="P242" s="2"/>
      <c r="Q242" s="2"/>
      <c r="R242" s="2" t="s">
        <v>1610</v>
      </c>
      <c r="S242" s="2">
        <v>8210607101</v>
      </c>
      <c r="T242" s="2"/>
      <c r="U242" s="2"/>
      <c r="V242" s="2">
        <v>9413909337</v>
      </c>
      <c r="W242" s="2" t="s">
        <v>1685</v>
      </c>
      <c r="X242" s="2">
        <v>0</v>
      </c>
      <c r="Y242" s="2" t="s">
        <v>40</v>
      </c>
      <c r="Z242" s="2" t="s">
        <v>40</v>
      </c>
      <c r="AA242" s="2"/>
      <c r="AB242" s="2">
        <v>9</v>
      </c>
      <c r="AC242" s="2" t="s">
        <v>42</v>
      </c>
      <c r="AD242" s="2">
        <v>0</v>
      </c>
    </row>
    <row r="243" spans="1:30" ht="27.75" x14ac:dyDescent="0.2">
      <c r="A243" s="2">
        <v>4</v>
      </c>
      <c r="B243" s="2" t="s">
        <v>30</v>
      </c>
      <c r="C243" s="2">
        <v>1770</v>
      </c>
      <c r="D243" s="3">
        <v>42922</v>
      </c>
      <c r="E243" s="2" t="s">
        <v>2285</v>
      </c>
      <c r="F243" s="2"/>
      <c r="G243" s="2" t="s">
        <v>1492</v>
      </c>
      <c r="H243" s="2" t="s">
        <v>886</v>
      </c>
      <c r="I243" s="2" t="s">
        <v>34</v>
      </c>
      <c r="J243" s="3">
        <v>40544</v>
      </c>
      <c r="K243" s="2"/>
      <c r="L243" s="2"/>
      <c r="M243" s="2"/>
      <c r="N243" s="2"/>
      <c r="O243" s="2" t="s">
        <v>89</v>
      </c>
      <c r="P243" s="2"/>
      <c r="Q243" s="2"/>
      <c r="R243" s="2" t="s">
        <v>1610</v>
      </c>
      <c r="S243" s="2">
        <v>8210607101</v>
      </c>
      <c r="T243" s="2"/>
      <c r="U243" s="2"/>
      <c r="V243" s="2">
        <v>9413909337</v>
      </c>
      <c r="W243" s="2" t="s">
        <v>1685</v>
      </c>
      <c r="X243" s="2">
        <v>0</v>
      </c>
      <c r="Y243" s="2" t="s">
        <v>40</v>
      </c>
      <c r="Z243" s="2" t="s">
        <v>40</v>
      </c>
      <c r="AA243" s="2"/>
      <c r="AB243" s="2">
        <v>9</v>
      </c>
      <c r="AC243" s="2" t="s">
        <v>42</v>
      </c>
      <c r="AD243" s="2">
        <v>0</v>
      </c>
    </row>
    <row r="244" spans="1:30" ht="27.75" x14ac:dyDescent="0.2">
      <c r="A244" s="2">
        <v>4</v>
      </c>
      <c r="B244" s="2" t="s">
        <v>30</v>
      </c>
      <c r="C244" s="2">
        <v>2034</v>
      </c>
      <c r="D244" s="3">
        <v>43335</v>
      </c>
      <c r="E244" s="2" t="s">
        <v>1505</v>
      </c>
      <c r="F244" s="2"/>
      <c r="G244" s="2" t="s">
        <v>2286</v>
      </c>
      <c r="H244" s="2" t="s">
        <v>304</v>
      </c>
      <c r="I244" s="2" t="s">
        <v>61</v>
      </c>
      <c r="J244" s="3">
        <v>40705</v>
      </c>
      <c r="K244" s="2"/>
      <c r="L244" s="2"/>
      <c r="M244" s="2"/>
      <c r="N244" s="2"/>
      <c r="O244" s="2" t="s">
        <v>89</v>
      </c>
      <c r="P244" s="2" t="s">
        <v>36</v>
      </c>
      <c r="Q244" s="2"/>
      <c r="R244" s="2" t="s">
        <v>1610</v>
      </c>
      <c r="S244" s="2">
        <v>8210607101</v>
      </c>
      <c r="T244" s="2" t="s">
        <v>2287</v>
      </c>
      <c r="U244" s="2"/>
      <c r="V244" s="2">
        <v>7073915439</v>
      </c>
      <c r="W244" s="2" t="s">
        <v>1123</v>
      </c>
      <c r="X244" s="2">
        <v>0</v>
      </c>
      <c r="Y244" s="2" t="s">
        <v>40</v>
      </c>
      <c r="Z244" s="2" t="s">
        <v>40</v>
      </c>
      <c r="AA244" s="2" t="s">
        <v>41</v>
      </c>
      <c r="AB244" s="2">
        <v>9</v>
      </c>
      <c r="AC244" s="2" t="s">
        <v>42</v>
      </c>
      <c r="AD244" s="2">
        <v>0</v>
      </c>
    </row>
    <row r="245" spans="1:30" ht="27.75" x14ac:dyDescent="0.2">
      <c r="A245" s="2">
        <v>4</v>
      </c>
      <c r="B245" s="2" t="s">
        <v>30</v>
      </c>
      <c r="C245" s="2">
        <v>1837</v>
      </c>
      <c r="D245" s="3">
        <v>42942</v>
      </c>
      <c r="E245" s="2" t="s">
        <v>2288</v>
      </c>
      <c r="F245" s="2"/>
      <c r="G245" s="2" t="s">
        <v>2289</v>
      </c>
      <c r="H245" s="2" t="s">
        <v>603</v>
      </c>
      <c r="I245" s="2" t="s">
        <v>61</v>
      </c>
      <c r="J245" s="3">
        <v>39508</v>
      </c>
      <c r="K245" s="2"/>
      <c r="L245" s="2"/>
      <c r="M245" s="2"/>
      <c r="N245" s="2"/>
      <c r="O245" s="2" t="s">
        <v>89</v>
      </c>
      <c r="P245" s="2" t="s">
        <v>36</v>
      </c>
      <c r="Q245" s="2"/>
      <c r="R245" s="2" t="s">
        <v>1610</v>
      </c>
      <c r="S245" s="2">
        <v>8210607101</v>
      </c>
      <c r="T245" s="2" t="s">
        <v>549</v>
      </c>
      <c r="U245" s="2"/>
      <c r="V245" s="2">
        <v>9649093458</v>
      </c>
      <c r="W245" s="2" t="s">
        <v>1629</v>
      </c>
      <c r="X245" s="2">
        <v>0</v>
      </c>
      <c r="Y245" s="2" t="s">
        <v>40</v>
      </c>
      <c r="Z245" s="2" t="s">
        <v>40</v>
      </c>
      <c r="AA245" s="2" t="s">
        <v>41</v>
      </c>
      <c r="AB245" s="2">
        <v>12</v>
      </c>
      <c r="AC245" s="2" t="s">
        <v>42</v>
      </c>
      <c r="AD245" s="2">
        <v>2</v>
      </c>
    </row>
    <row r="246" spans="1:30" ht="27.75" x14ac:dyDescent="0.2">
      <c r="A246" s="2">
        <v>4</v>
      </c>
      <c r="B246" s="2" t="s">
        <v>30</v>
      </c>
      <c r="C246" s="2">
        <v>2097</v>
      </c>
      <c r="D246" s="3">
        <v>43668</v>
      </c>
      <c r="E246" s="2" t="s">
        <v>1962</v>
      </c>
      <c r="F246" s="2"/>
      <c r="G246" s="2" t="s">
        <v>2036</v>
      </c>
      <c r="H246" s="2" t="s">
        <v>1613</v>
      </c>
      <c r="I246" s="2" t="s">
        <v>61</v>
      </c>
      <c r="J246" s="3">
        <v>40735</v>
      </c>
      <c r="K246" s="2"/>
      <c r="L246" s="2"/>
      <c r="M246" s="2"/>
      <c r="N246" s="2"/>
      <c r="O246" s="2" t="s">
        <v>89</v>
      </c>
      <c r="P246" s="2" t="s">
        <v>36</v>
      </c>
      <c r="Q246" s="2"/>
      <c r="R246" s="2" t="s">
        <v>1610</v>
      </c>
      <c r="S246" s="2">
        <v>8210607101</v>
      </c>
      <c r="T246" s="2" t="s">
        <v>2290</v>
      </c>
      <c r="U246" s="2"/>
      <c r="V246" s="2">
        <v>9636544989</v>
      </c>
      <c r="W246" s="2" t="s">
        <v>2291</v>
      </c>
      <c r="X246" s="2">
        <v>60000</v>
      </c>
      <c r="Y246" s="2" t="s">
        <v>40</v>
      </c>
      <c r="Z246" s="2" t="s">
        <v>40</v>
      </c>
      <c r="AA246" s="2" t="s">
        <v>41</v>
      </c>
      <c r="AB246" s="2">
        <v>9</v>
      </c>
      <c r="AC246" s="2" t="s">
        <v>42</v>
      </c>
      <c r="AD246" s="2">
        <v>0</v>
      </c>
    </row>
    <row r="247" spans="1:30" ht="27.75" x14ac:dyDescent="0.2">
      <c r="A247" s="2">
        <v>4</v>
      </c>
      <c r="B247" s="2" t="s">
        <v>30</v>
      </c>
      <c r="C247" s="2">
        <v>1892</v>
      </c>
      <c r="D247" s="3">
        <v>43227</v>
      </c>
      <c r="E247" s="2" t="s">
        <v>1504</v>
      </c>
      <c r="F247" s="2"/>
      <c r="G247" s="2" t="s">
        <v>2035</v>
      </c>
      <c r="H247" s="2" t="s">
        <v>998</v>
      </c>
      <c r="I247" s="2" t="s">
        <v>61</v>
      </c>
      <c r="J247" s="3">
        <v>40544</v>
      </c>
      <c r="K247" s="2"/>
      <c r="L247" s="2"/>
      <c r="M247" s="2"/>
      <c r="N247" s="2"/>
      <c r="O247" s="2" t="s">
        <v>89</v>
      </c>
      <c r="P247" s="2"/>
      <c r="Q247" s="2"/>
      <c r="R247" s="2" t="s">
        <v>1610</v>
      </c>
      <c r="S247" s="2">
        <v>8210607101</v>
      </c>
      <c r="T247" s="2" t="s">
        <v>2292</v>
      </c>
      <c r="U247" s="2"/>
      <c r="V247" s="2">
        <v>9413909337</v>
      </c>
      <c r="W247" s="2" t="s">
        <v>1685</v>
      </c>
      <c r="X247" s="2">
        <v>0</v>
      </c>
      <c r="Y247" s="2" t="s">
        <v>40</v>
      </c>
      <c r="Z247" s="2" t="s">
        <v>40</v>
      </c>
      <c r="AA247" s="2"/>
      <c r="AB247" s="2">
        <v>9</v>
      </c>
      <c r="AC247" s="2" t="s">
        <v>42</v>
      </c>
      <c r="AD247" s="2">
        <v>1</v>
      </c>
    </row>
    <row r="248" spans="1:30" ht="27.75" x14ac:dyDescent="0.2">
      <c r="A248" s="2">
        <v>4</v>
      </c>
      <c r="B248" s="2" t="s">
        <v>30</v>
      </c>
      <c r="C248" s="2">
        <v>1745</v>
      </c>
      <c r="D248" s="3">
        <v>42914</v>
      </c>
      <c r="E248" s="2" t="s">
        <v>2293</v>
      </c>
      <c r="F248" s="2"/>
      <c r="G248" s="2" t="s">
        <v>2189</v>
      </c>
      <c r="H248" s="2" t="s">
        <v>1511</v>
      </c>
      <c r="I248" s="2" t="s">
        <v>61</v>
      </c>
      <c r="J248" s="3">
        <v>40874</v>
      </c>
      <c r="K248" s="2"/>
      <c r="L248" s="2"/>
      <c r="M248" s="2"/>
      <c r="N248" s="2"/>
      <c r="O248" s="2" t="s">
        <v>89</v>
      </c>
      <c r="P248" s="2"/>
      <c r="Q248" s="2"/>
      <c r="R248" s="2" t="s">
        <v>1610</v>
      </c>
      <c r="S248" s="2">
        <v>8210607101</v>
      </c>
      <c r="T248" s="2" t="s">
        <v>2294</v>
      </c>
      <c r="U248" s="2"/>
      <c r="V248" s="2">
        <v>9413909337</v>
      </c>
      <c r="W248" s="2" t="s">
        <v>1685</v>
      </c>
      <c r="X248" s="2">
        <v>0</v>
      </c>
      <c r="Y248" s="2" t="s">
        <v>40</v>
      </c>
      <c r="Z248" s="2" t="s">
        <v>40</v>
      </c>
      <c r="AA248" s="2"/>
      <c r="AB248" s="2">
        <v>9</v>
      </c>
      <c r="AC248" s="2" t="s">
        <v>42</v>
      </c>
      <c r="AD248" s="2">
        <v>0</v>
      </c>
    </row>
    <row r="249" spans="1:30" ht="27.75" x14ac:dyDescent="0.2">
      <c r="A249" s="2">
        <v>4</v>
      </c>
      <c r="B249" s="2" t="s">
        <v>30</v>
      </c>
      <c r="C249" s="2">
        <v>1741</v>
      </c>
      <c r="D249" s="3">
        <v>43275</v>
      </c>
      <c r="E249" s="2" t="s">
        <v>2295</v>
      </c>
      <c r="F249" s="2"/>
      <c r="G249" s="2" t="s">
        <v>2296</v>
      </c>
      <c r="H249" s="2" t="s">
        <v>1121</v>
      </c>
      <c r="I249" s="2" t="s">
        <v>61</v>
      </c>
      <c r="J249" s="3">
        <v>40179</v>
      </c>
      <c r="K249" s="2"/>
      <c r="L249" s="2"/>
      <c r="M249" s="2"/>
      <c r="N249" s="2"/>
      <c r="O249" s="2" t="s">
        <v>89</v>
      </c>
      <c r="P249" s="2"/>
      <c r="Q249" s="2"/>
      <c r="R249" s="2" t="s">
        <v>1610</v>
      </c>
      <c r="S249" s="2">
        <v>8210607101</v>
      </c>
      <c r="T249" s="2" t="s">
        <v>2297</v>
      </c>
      <c r="U249" s="2"/>
      <c r="V249" s="2">
        <v>9413909337</v>
      </c>
      <c r="W249" s="2" t="s">
        <v>1685</v>
      </c>
      <c r="X249" s="2">
        <v>0</v>
      </c>
      <c r="Y249" s="2" t="s">
        <v>40</v>
      </c>
      <c r="Z249" s="2" t="s">
        <v>40</v>
      </c>
      <c r="AA249" s="2"/>
      <c r="AB249" s="2">
        <v>10</v>
      </c>
      <c r="AC249" s="2" t="s">
        <v>42</v>
      </c>
      <c r="AD249" s="2">
        <v>0</v>
      </c>
    </row>
    <row r="250" spans="1:30" ht="27.75" x14ac:dyDescent="0.2">
      <c r="A250" s="2">
        <v>4</v>
      </c>
      <c r="B250" s="2" t="s">
        <v>30</v>
      </c>
      <c r="C250" s="2">
        <v>1792</v>
      </c>
      <c r="D250" s="3">
        <v>42927</v>
      </c>
      <c r="E250" s="2" t="s">
        <v>2295</v>
      </c>
      <c r="F250" s="2"/>
      <c r="G250" s="2" t="s">
        <v>2135</v>
      </c>
      <c r="H250" s="2" t="s">
        <v>1876</v>
      </c>
      <c r="I250" s="2" t="s">
        <v>61</v>
      </c>
      <c r="J250" s="3">
        <v>39895</v>
      </c>
      <c r="K250" s="2"/>
      <c r="L250" s="2"/>
      <c r="M250" s="2"/>
      <c r="N250" s="2"/>
      <c r="O250" s="2" t="s">
        <v>89</v>
      </c>
      <c r="P250" s="2"/>
      <c r="Q250" s="2"/>
      <c r="R250" s="2" t="s">
        <v>1610</v>
      </c>
      <c r="S250" s="2">
        <v>8210607101</v>
      </c>
      <c r="T250" s="2" t="s">
        <v>2298</v>
      </c>
      <c r="U250" s="2"/>
      <c r="V250" s="2">
        <v>9413909337</v>
      </c>
      <c r="W250" s="2" t="s">
        <v>1685</v>
      </c>
      <c r="X250" s="2">
        <v>0</v>
      </c>
      <c r="Y250" s="2" t="s">
        <v>40</v>
      </c>
      <c r="Z250" s="2" t="s">
        <v>40</v>
      </c>
      <c r="AA250" s="2"/>
      <c r="AB250" s="2">
        <v>11</v>
      </c>
      <c r="AC250" s="2" t="s">
        <v>42</v>
      </c>
      <c r="AD250" s="2">
        <v>0</v>
      </c>
    </row>
    <row r="251" spans="1:30" ht="27.75" x14ac:dyDescent="0.2">
      <c r="A251" s="2">
        <v>4</v>
      </c>
      <c r="B251" s="2" t="s">
        <v>30</v>
      </c>
      <c r="C251" s="2">
        <v>1728</v>
      </c>
      <c r="D251" s="3">
        <v>42938</v>
      </c>
      <c r="E251" s="2" t="s">
        <v>2299</v>
      </c>
      <c r="F251" s="2"/>
      <c r="G251" s="2" t="s">
        <v>1855</v>
      </c>
      <c r="H251" s="2" t="s">
        <v>681</v>
      </c>
      <c r="I251" s="2" t="s">
        <v>34</v>
      </c>
      <c r="J251" s="3">
        <v>40544</v>
      </c>
      <c r="K251" s="2"/>
      <c r="L251" s="2"/>
      <c r="M251" s="2"/>
      <c r="N251" s="2"/>
      <c r="O251" s="2" t="s">
        <v>89</v>
      </c>
      <c r="P251" s="2"/>
      <c r="Q251" s="2"/>
      <c r="R251" s="2" t="s">
        <v>1610</v>
      </c>
      <c r="S251" s="2">
        <v>8210607101</v>
      </c>
      <c r="T251" s="2"/>
      <c r="U251" s="2"/>
      <c r="V251" s="2">
        <v>9413909337</v>
      </c>
      <c r="W251" s="2" t="s">
        <v>1685</v>
      </c>
      <c r="X251" s="2">
        <v>0</v>
      </c>
      <c r="Y251" s="2" t="s">
        <v>40</v>
      </c>
      <c r="Z251" s="2" t="s">
        <v>40</v>
      </c>
      <c r="AA251" s="2"/>
      <c r="AB251" s="2">
        <v>9</v>
      </c>
      <c r="AC251" s="2" t="s">
        <v>42</v>
      </c>
      <c r="AD251" s="2">
        <v>0</v>
      </c>
    </row>
    <row r="252" spans="1:30" ht="27.75" x14ac:dyDescent="0.2">
      <c r="A252" s="2">
        <v>4</v>
      </c>
      <c r="B252" s="2" t="s">
        <v>30</v>
      </c>
      <c r="C252" s="2">
        <v>1913</v>
      </c>
      <c r="D252" s="3">
        <v>42579</v>
      </c>
      <c r="E252" s="2" t="s">
        <v>1100</v>
      </c>
      <c r="F252" s="2"/>
      <c r="G252" s="2" t="s">
        <v>1869</v>
      </c>
      <c r="H252" s="2" t="s">
        <v>374</v>
      </c>
      <c r="I252" s="2" t="s">
        <v>34</v>
      </c>
      <c r="J252" s="3">
        <v>40179</v>
      </c>
      <c r="K252" s="2"/>
      <c r="L252" s="2"/>
      <c r="M252" s="2"/>
      <c r="N252" s="2"/>
      <c r="O252" s="2" t="s">
        <v>89</v>
      </c>
      <c r="P252" s="2" t="s">
        <v>36</v>
      </c>
      <c r="Q252" s="2"/>
      <c r="R252" s="2" t="s">
        <v>1610</v>
      </c>
      <c r="S252" s="2">
        <v>8210607101</v>
      </c>
      <c r="T252" s="2" t="s">
        <v>2300</v>
      </c>
      <c r="U252" s="2"/>
      <c r="V252" s="2">
        <v>8239988357</v>
      </c>
      <c r="W252" s="2" t="s">
        <v>2301</v>
      </c>
      <c r="X252" s="2">
        <v>0</v>
      </c>
      <c r="Y252" s="2" t="s">
        <v>40</v>
      </c>
      <c r="Z252" s="2" t="s">
        <v>40</v>
      </c>
      <c r="AA252" s="2" t="s">
        <v>41</v>
      </c>
      <c r="AB252" s="2">
        <v>10</v>
      </c>
      <c r="AC252" s="2" t="s">
        <v>42</v>
      </c>
      <c r="AD252" s="2">
        <v>1</v>
      </c>
    </row>
    <row r="253" spans="1:30" ht="27.75" x14ac:dyDescent="0.2">
      <c r="A253" s="2">
        <v>4</v>
      </c>
      <c r="B253" s="2" t="s">
        <v>30</v>
      </c>
      <c r="C253" s="2">
        <v>1794</v>
      </c>
      <c r="D253" s="3">
        <v>42927</v>
      </c>
      <c r="E253" s="2" t="s">
        <v>2026</v>
      </c>
      <c r="F253" s="2"/>
      <c r="G253" s="2" t="s">
        <v>2000</v>
      </c>
      <c r="H253" s="2" t="s">
        <v>2295</v>
      </c>
      <c r="I253" s="2" t="s">
        <v>34</v>
      </c>
      <c r="J253" s="3">
        <v>40544</v>
      </c>
      <c r="K253" s="2"/>
      <c r="L253" s="2"/>
      <c r="M253" s="2"/>
      <c r="N253" s="2"/>
      <c r="O253" s="2" t="s">
        <v>89</v>
      </c>
      <c r="P253" s="2"/>
      <c r="Q253" s="2"/>
      <c r="R253" s="2" t="s">
        <v>1610</v>
      </c>
      <c r="S253" s="2">
        <v>8210607101</v>
      </c>
      <c r="T253" s="2"/>
      <c r="U253" s="2"/>
      <c r="V253" s="2">
        <v>9413909337</v>
      </c>
      <c r="W253" s="2" t="s">
        <v>1685</v>
      </c>
      <c r="X253" s="2">
        <v>0</v>
      </c>
      <c r="Y253" s="2" t="s">
        <v>40</v>
      </c>
      <c r="Z253" s="2" t="s">
        <v>40</v>
      </c>
      <c r="AA253" s="2"/>
      <c r="AB253" s="2">
        <v>9</v>
      </c>
      <c r="AC253" s="2" t="s">
        <v>42</v>
      </c>
      <c r="AD253" s="2">
        <v>0</v>
      </c>
    </row>
    <row r="254" spans="1:30" ht="27.75" x14ac:dyDescent="0.2">
      <c r="A254" s="2">
        <v>4</v>
      </c>
      <c r="B254" s="2" t="s">
        <v>30</v>
      </c>
      <c r="C254" s="2">
        <v>1838</v>
      </c>
      <c r="D254" s="3">
        <v>42942</v>
      </c>
      <c r="E254" s="2" t="s">
        <v>2302</v>
      </c>
      <c r="F254" s="2"/>
      <c r="G254" s="2" t="s">
        <v>1125</v>
      </c>
      <c r="H254" s="2" t="s">
        <v>608</v>
      </c>
      <c r="I254" s="2" t="s">
        <v>61</v>
      </c>
      <c r="J254" s="3">
        <v>39814</v>
      </c>
      <c r="K254" s="2"/>
      <c r="L254" s="2"/>
      <c r="M254" s="2"/>
      <c r="N254" s="2"/>
      <c r="O254" s="2" t="s">
        <v>89</v>
      </c>
      <c r="P254" s="2" t="s">
        <v>36</v>
      </c>
      <c r="Q254" s="2"/>
      <c r="R254" s="2" t="s">
        <v>1610</v>
      </c>
      <c r="S254" s="2">
        <v>8210607101</v>
      </c>
      <c r="T254" s="2" t="s">
        <v>2303</v>
      </c>
      <c r="U254" s="2" t="s">
        <v>2304</v>
      </c>
      <c r="V254" s="2">
        <v>8094140117</v>
      </c>
      <c r="W254" s="2" t="s">
        <v>2209</v>
      </c>
      <c r="X254" s="2">
        <v>60000</v>
      </c>
      <c r="Y254" s="2" t="s">
        <v>40</v>
      </c>
      <c r="Z254" s="2" t="s">
        <v>40</v>
      </c>
      <c r="AA254" s="2" t="s">
        <v>41</v>
      </c>
      <c r="AB254" s="2">
        <v>11</v>
      </c>
      <c r="AC254" s="2" t="s">
        <v>42</v>
      </c>
      <c r="AD254" s="2">
        <v>0</v>
      </c>
    </row>
    <row r="255" spans="1:30" ht="27.75" x14ac:dyDescent="0.2">
      <c r="A255" s="2">
        <v>4</v>
      </c>
      <c r="B255" s="2" t="s">
        <v>30</v>
      </c>
      <c r="C255" s="2">
        <v>2032</v>
      </c>
      <c r="D255" s="3">
        <v>43312</v>
      </c>
      <c r="E255" s="2" t="s">
        <v>2305</v>
      </c>
      <c r="F255" s="2"/>
      <c r="G255" s="2" t="s">
        <v>1498</v>
      </c>
      <c r="H255" s="2" t="s">
        <v>367</v>
      </c>
      <c r="I255" s="2" t="s">
        <v>61</v>
      </c>
      <c r="J255" s="3">
        <v>40824</v>
      </c>
      <c r="K255" s="2"/>
      <c r="L255" s="2"/>
      <c r="M255" s="2"/>
      <c r="N255" s="2"/>
      <c r="O255" s="2" t="s">
        <v>89</v>
      </c>
      <c r="P255" s="2"/>
      <c r="Q255" s="2"/>
      <c r="R255" s="2" t="s">
        <v>1610</v>
      </c>
      <c r="S255" s="2">
        <v>8210607101</v>
      </c>
      <c r="T255" s="2"/>
      <c r="U255" s="2"/>
      <c r="V255" s="2">
        <v>9413909337</v>
      </c>
      <c r="W255" s="2" t="s">
        <v>1685</v>
      </c>
      <c r="X255" s="2">
        <v>0</v>
      </c>
      <c r="Y255" s="2" t="s">
        <v>40</v>
      </c>
      <c r="Z255" s="2" t="s">
        <v>40</v>
      </c>
      <c r="AA255" s="2"/>
      <c r="AB255" s="2">
        <v>9</v>
      </c>
      <c r="AC255" s="2" t="s">
        <v>42</v>
      </c>
      <c r="AD255" s="2">
        <v>0</v>
      </c>
    </row>
    <row r="256" spans="1:30" ht="27.75" x14ac:dyDescent="0.2">
      <c r="A256" s="2">
        <v>5</v>
      </c>
      <c r="B256" s="2" t="s">
        <v>30</v>
      </c>
      <c r="C256" s="2">
        <v>2096</v>
      </c>
      <c r="D256" s="3">
        <v>43668</v>
      </c>
      <c r="E256" s="2" t="s">
        <v>2306</v>
      </c>
      <c r="F256" s="2"/>
      <c r="G256" s="2" t="s">
        <v>2036</v>
      </c>
      <c r="H256" s="2" t="s">
        <v>1613</v>
      </c>
      <c r="I256" s="2" t="s">
        <v>61</v>
      </c>
      <c r="J256" s="3">
        <v>39943</v>
      </c>
      <c r="K256" s="2"/>
      <c r="L256" s="2"/>
      <c r="M256" s="2"/>
      <c r="N256" s="2"/>
      <c r="O256" s="2" t="s">
        <v>89</v>
      </c>
      <c r="P256" s="2" t="s">
        <v>36</v>
      </c>
      <c r="Q256" s="2"/>
      <c r="R256" s="2" t="s">
        <v>1610</v>
      </c>
      <c r="S256" s="2">
        <v>8210607101</v>
      </c>
      <c r="T256" s="2" t="s">
        <v>2307</v>
      </c>
      <c r="U256" s="2"/>
      <c r="V256" s="2">
        <v>9636544989</v>
      </c>
      <c r="W256" s="2" t="s">
        <v>2291</v>
      </c>
      <c r="X256" s="2">
        <v>40000</v>
      </c>
      <c r="Y256" s="2" t="s">
        <v>40</v>
      </c>
      <c r="Z256" s="2" t="s">
        <v>40</v>
      </c>
      <c r="AA256" s="2" t="s">
        <v>41</v>
      </c>
      <c r="AB256" s="2">
        <v>11</v>
      </c>
      <c r="AC256" s="2" t="s">
        <v>42</v>
      </c>
      <c r="AD256" s="2">
        <v>0</v>
      </c>
    </row>
    <row r="257" spans="1:30" ht="27.75" x14ac:dyDescent="0.2">
      <c r="A257" s="2">
        <v>5</v>
      </c>
      <c r="B257" s="2" t="s">
        <v>30</v>
      </c>
      <c r="C257" s="2">
        <v>1635</v>
      </c>
      <c r="D257" s="3">
        <v>42552</v>
      </c>
      <c r="E257" s="2" t="s">
        <v>2141</v>
      </c>
      <c r="F257" s="2"/>
      <c r="G257" s="2" t="s">
        <v>2308</v>
      </c>
      <c r="H257" s="2" t="s">
        <v>2309</v>
      </c>
      <c r="I257" s="2" t="s">
        <v>61</v>
      </c>
      <c r="J257" s="3">
        <v>39178</v>
      </c>
      <c r="K257" s="2"/>
      <c r="L257" s="2"/>
      <c r="M257" s="2"/>
      <c r="N257" s="2"/>
      <c r="O257" s="2" t="s">
        <v>89</v>
      </c>
      <c r="P257" s="2" t="s">
        <v>36</v>
      </c>
      <c r="Q257" s="2"/>
      <c r="R257" s="2" t="s">
        <v>1610</v>
      </c>
      <c r="S257" s="2">
        <v>8210607101</v>
      </c>
      <c r="T257" s="2"/>
      <c r="U257" s="2"/>
      <c r="V257" s="2">
        <v>9413909337</v>
      </c>
      <c r="W257" s="2" t="s">
        <v>1123</v>
      </c>
      <c r="X257" s="2">
        <v>36000</v>
      </c>
      <c r="Y257" s="2" t="s">
        <v>40</v>
      </c>
      <c r="Z257" s="2" t="s">
        <v>40</v>
      </c>
      <c r="AA257" s="2" t="s">
        <v>41</v>
      </c>
      <c r="AB257" s="2">
        <v>13</v>
      </c>
      <c r="AC257" s="2" t="s">
        <v>42</v>
      </c>
      <c r="AD257" s="2">
        <v>0</v>
      </c>
    </row>
    <row r="258" spans="1:30" ht="27.75" x14ac:dyDescent="0.2">
      <c r="A258" s="2">
        <v>5</v>
      </c>
      <c r="B258" s="2" t="s">
        <v>30</v>
      </c>
      <c r="C258" s="2">
        <v>1627</v>
      </c>
      <c r="D258" s="3">
        <v>42551</v>
      </c>
      <c r="E258" s="2" t="s">
        <v>2310</v>
      </c>
      <c r="F258" s="2"/>
      <c r="G258" s="2" t="s">
        <v>2311</v>
      </c>
      <c r="H258" s="2" t="s">
        <v>1164</v>
      </c>
      <c r="I258" s="2" t="s">
        <v>34</v>
      </c>
      <c r="J258" s="3">
        <v>40483</v>
      </c>
      <c r="K258" s="2"/>
      <c r="L258" s="2"/>
      <c r="M258" s="2"/>
      <c r="N258" s="2"/>
      <c r="O258" s="2" t="s">
        <v>89</v>
      </c>
      <c r="P258" s="2" t="s">
        <v>36</v>
      </c>
      <c r="Q258" s="2"/>
      <c r="R258" s="2" t="s">
        <v>1610</v>
      </c>
      <c r="S258" s="2">
        <v>8210607101</v>
      </c>
      <c r="T258" s="2" t="s">
        <v>2312</v>
      </c>
      <c r="U258" s="2"/>
      <c r="V258" s="2">
        <v>9413909337</v>
      </c>
      <c r="W258" s="2" t="s">
        <v>1629</v>
      </c>
      <c r="X258" s="2">
        <v>36000</v>
      </c>
      <c r="Y258" s="2" t="s">
        <v>40</v>
      </c>
      <c r="Z258" s="2" t="s">
        <v>40</v>
      </c>
      <c r="AA258" s="2" t="s">
        <v>41</v>
      </c>
      <c r="AB258" s="2">
        <v>10</v>
      </c>
      <c r="AC258" s="2" t="s">
        <v>42</v>
      </c>
      <c r="AD258" s="2">
        <v>0</v>
      </c>
    </row>
    <row r="259" spans="1:30" ht="27.75" x14ac:dyDescent="0.2">
      <c r="A259" s="2">
        <v>5</v>
      </c>
      <c r="B259" s="2" t="s">
        <v>30</v>
      </c>
      <c r="C259" s="2">
        <v>1664</v>
      </c>
      <c r="D259" s="3">
        <v>42556</v>
      </c>
      <c r="E259" s="2" t="s">
        <v>2310</v>
      </c>
      <c r="F259" s="2"/>
      <c r="G259" s="2" t="s">
        <v>2313</v>
      </c>
      <c r="H259" s="2" t="s">
        <v>1513</v>
      </c>
      <c r="I259" s="2" t="s">
        <v>34</v>
      </c>
      <c r="J259" s="3">
        <v>40575</v>
      </c>
      <c r="K259" s="2"/>
      <c r="L259" s="2"/>
      <c r="M259" s="2"/>
      <c r="N259" s="2"/>
      <c r="O259" s="2" t="s">
        <v>89</v>
      </c>
      <c r="P259" s="2" t="s">
        <v>36</v>
      </c>
      <c r="Q259" s="2"/>
      <c r="R259" s="2" t="s">
        <v>1610</v>
      </c>
      <c r="S259" s="2">
        <v>8210607101</v>
      </c>
      <c r="T259" s="2" t="s">
        <v>2314</v>
      </c>
      <c r="U259" s="2"/>
      <c r="V259" s="2">
        <v>9649935494</v>
      </c>
      <c r="W259" s="2" t="s">
        <v>1123</v>
      </c>
      <c r="X259" s="2">
        <v>36000</v>
      </c>
      <c r="Y259" s="2" t="s">
        <v>40</v>
      </c>
      <c r="Z259" s="2" t="s">
        <v>40</v>
      </c>
      <c r="AA259" s="2" t="s">
        <v>41</v>
      </c>
      <c r="AB259" s="2">
        <v>9</v>
      </c>
      <c r="AC259" s="2" t="s">
        <v>42</v>
      </c>
      <c r="AD259" s="2">
        <v>0</v>
      </c>
    </row>
    <row r="260" spans="1:30" ht="27.75" x14ac:dyDescent="0.2">
      <c r="A260" s="2">
        <v>5</v>
      </c>
      <c r="B260" s="2" t="s">
        <v>30</v>
      </c>
      <c r="C260" s="2">
        <v>1683</v>
      </c>
      <c r="D260" s="3">
        <v>42557</v>
      </c>
      <c r="E260" s="2" t="s">
        <v>2315</v>
      </c>
      <c r="F260" s="2"/>
      <c r="G260" s="2" t="s">
        <v>1887</v>
      </c>
      <c r="H260" s="2" t="s">
        <v>886</v>
      </c>
      <c r="I260" s="2" t="s">
        <v>61</v>
      </c>
      <c r="J260" s="3">
        <v>40089</v>
      </c>
      <c r="K260" s="2"/>
      <c r="L260" s="2"/>
      <c r="M260" s="2"/>
      <c r="N260" s="2"/>
      <c r="O260" s="2" t="s">
        <v>89</v>
      </c>
      <c r="P260" s="2" t="s">
        <v>36</v>
      </c>
      <c r="Q260" s="2"/>
      <c r="R260" s="2" t="s">
        <v>1610</v>
      </c>
      <c r="S260" s="2">
        <v>8210607101</v>
      </c>
      <c r="T260" s="2" t="s">
        <v>2316</v>
      </c>
      <c r="U260" s="2"/>
      <c r="V260" s="2">
        <v>8094443531</v>
      </c>
      <c r="W260" s="2" t="s">
        <v>1629</v>
      </c>
      <c r="X260" s="2">
        <v>36000</v>
      </c>
      <c r="Y260" s="2" t="s">
        <v>40</v>
      </c>
      <c r="Z260" s="2" t="s">
        <v>40</v>
      </c>
      <c r="AA260" s="2" t="s">
        <v>41</v>
      </c>
      <c r="AB260" s="2">
        <v>11</v>
      </c>
      <c r="AC260" s="2" t="s">
        <v>42</v>
      </c>
      <c r="AD260" s="2">
        <v>0</v>
      </c>
    </row>
    <row r="261" spans="1:30" ht="27.75" x14ac:dyDescent="0.2">
      <c r="A261" s="2">
        <v>5</v>
      </c>
      <c r="B261" s="2" t="s">
        <v>30</v>
      </c>
      <c r="C261" s="2">
        <v>1687</v>
      </c>
      <c r="D261" s="3">
        <v>42560</v>
      </c>
      <c r="E261" s="2" t="s">
        <v>2145</v>
      </c>
      <c r="F261" s="2"/>
      <c r="G261" s="2" t="s">
        <v>2317</v>
      </c>
      <c r="H261" s="2" t="s">
        <v>363</v>
      </c>
      <c r="I261" s="2" t="s">
        <v>61</v>
      </c>
      <c r="J261" s="3">
        <v>39769</v>
      </c>
      <c r="K261" s="2"/>
      <c r="L261" s="2"/>
      <c r="M261" s="2"/>
      <c r="N261" s="2"/>
      <c r="O261" s="2" t="s">
        <v>89</v>
      </c>
      <c r="P261" s="2" t="s">
        <v>36</v>
      </c>
      <c r="Q261" s="2"/>
      <c r="R261" s="2" t="s">
        <v>1610</v>
      </c>
      <c r="S261" s="2">
        <v>8210607101</v>
      </c>
      <c r="T261" s="2" t="s">
        <v>2318</v>
      </c>
      <c r="U261" s="2"/>
      <c r="V261" s="2">
        <v>9913848551</v>
      </c>
      <c r="W261" s="2" t="s">
        <v>1123</v>
      </c>
      <c r="X261" s="2">
        <v>36000</v>
      </c>
      <c r="Y261" s="2" t="s">
        <v>40</v>
      </c>
      <c r="Z261" s="2" t="s">
        <v>40</v>
      </c>
      <c r="AA261" s="2" t="s">
        <v>41</v>
      </c>
      <c r="AB261" s="2">
        <v>12</v>
      </c>
      <c r="AC261" s="2" t="s">
        <v>42</v>
      </c>
      <c r="AD261" s="2">
        <v>0</v>
      </c>
    </row>
    <row r="262" spans="1:30" ht="27.75" x14ac:dyDescent="0.2">
      <c r="A262" s="2">
        <v>5</v>
      </c>
      <c r="B262" s="2" t="s">
        <v>30</v>
      </c>
      <c r="C262" s="2">
        <v>1630</v>
      </c>
      <c r="D262" s="3">
        <v>42551</v>
      </c>
      <c r="E262" s="2" t="s">
        <v>2319</v>
      </c>
      <c r="F262" s="2"/>
      <c r="G262" s="2" t="s">
        <v>1498</v>
      </c>
      <c r="H262" s="2" t="s">
        <v>2320</v>
      </c>
      <c r="I262" s="2" t="s">
        <v>34</v>
      </c>
      <c r="J262" s="3">
        <v>39665</v>
      </c>
      <c r="K262" s="2"/>
      <c r="L262" s="2"/>
      <c r="M262" s="2"/>
      <c r="N262" s="2"/>
      <c r="O262" s="2" t="s">
        <v>89</v>
      </c>
      <c r="P262" s="2" t="s">
        <v>36</v>
      </c>
      <c r="Q262" s="2"/>
      <c r="R262" s="2" t="s">
        <v>1610</v>
      </c>
      <c r="S262" s="2">
        <v>8210607101</v>
      </c>
      <c r="T262" s="2" t="s">
        <v>2321</v>
      </c>
      <c r="U262" s="2" t="s">
        <v>2322</v>
      </c>
      <c r="V262" s="2">
        <v>9983135507</v>
      </c>
      <c r="W262" s="2" t="s">
        <v>2323</v>
      </c>
      <c r="X262" s="2">
        <v>36000</v>
      </c>
      <c r="Y262" s="2" t="s">
        <v>40</v>
      </c>
      <c r="Z262" s="2" t="s">
        <v>40</v>
      </c>
      <c r="AA262" s="2" t="s">
        <v>41</v>
      </c>
      <c r="AB262" s="2">
        <v>12</v>
      </c>
      <c r="AC262" s="2" t="s">
        <v>42</v>
      </c>
      <c r="AD262" s="2">
        <v>0</v>
      </c>
    </row>
    <row r="263" spans="1:30" ht="27.75" x14ac:dyDescent="0.2">
      <c r="A263" s="2">
        <v>5</v>
      </c>
      <c r="B263" s="2" t="s">
        <v>30</v>
      </c>
      <c r="C263" s="2">
        <v>1712</v>
      </c>
      <c r="D263" s="3">
        <v>42567</v>
      </c>
      <c r="E263" s="2" t="s">
        <v>1999</v>
      </c>
      <c r="F263" s="2"/>
      <c r="G263" s="2" t="s">
        <v>328</v>
      </c>
      <c r="H263" s="2" t="s">
        <v>979</v>
      </c>
      <c r="I263" s="2" t="s">
        <v>34</v>
      </c>
      <c r="J263" s="3">
        <v>40179</v>
      </c>
      <c r="K263" s="2"/>
      <c r="L263" s="2"/>
      <c r="M263" s="2"/>
      <c r="N263" s="2"/>
      <c r="O263" s="2" t="s">
        <v>89</v>
      </c>
      <c r="P263" s="2" t="s">
        <v>36</v>
      </c>
      <c r="Q263" s="2"/>
      <c r="R263" s="2" t="s">
        <v>1610</v>
      </c>
      <c r="S263" s="2">
        <v>8210607101</v>
      </c>
      <c r="T263" s="2" t="s">
        <v>2324</v>
      </c>
      <c r="U263" s="2"/>
      <c r="V263" s="2">
        <v>7231887935</v>
      </c>
      <c r="W263" s="2" t="s">
        <v>1629</v>
      </c>
      <c r="X263" s="2">
        <v>36000</v>
      </c>
      <c r="Y263" s="2" t="s">
        <v>40</v>
      </c>
      <c r="Z263" s="2" t="s">
        <v>40</v>
      </c>
      <c r="AA263" s="2" t="s">
        <v>41</v>
      </c>
      <c r="AB263" s="2">
        <v>10</v>
      </c>
      <c r="AC263" s="2" t="s">
        <v>42</v>
      </c>
      <c r="AD263" s="2">
        <v>0</v>
      </c>
    </row>
    <row r="264" spans="1:30" ht="27.75" x14ac:dyDescent="0.2">
      <c r="A264" s="2">
        <v>5</v>
      </c>
      <c r="B264" s="2" t="s">
        <v>30</v>
      </c>
      <c r="C264" s="2">
        <v>1691</v>
      </c>
      <c r="D264" s="3">
        <v>42562</v>
      </c>
      <c r="E264" s="2" t="s">
        <v>2325</v>
      </c>
      <c r="F264" s="2"/>
      <c r="G264" s="2" t="s">
        <v>2055</v>
      </c>
      <c r="H264" s="2" t="s">
        <v>681</v>
      </c>
      <c r="I264" s="2" t="s">
        <v>34</v>
      </c>
      <c r="J264" s="3">
        <v>39548</v>
      </c>
      <c r="K264" s="2"/>
      <c r="L264" s="2"/>
      <c r="M264" s="2"/>
      <c r="N264" s="2"/>
      <c r="O264" s="2" t="s">
        <v>89</v>
      </c>
      <c r="P264" s="2" t="s">
        <v>36</v>
      </c>
      <c r="Q264" s="2"/>
      <c r="R264" s="2" t="s">
        <v>1610</v>
      </c>
      <c r="S264" s="2">
        <v>8210607101</v>
      </c>
      <c r="T264" s="2"/>
      <c r="U264" s="2"/>
      <c r="V264" s="2">
        <v>7824354886</v>
      </c>
      <c r="W264" s="2" t="s">
        <v>2326</v>
      </c>
      <c r="X264" s="2">
        <v>36000</v>
      </c>
      <c r="Y264" s="2" t="s">
        <v>40</v>
      </c>
      <c r="Z264" s="2" t="s">
        <v>40</v>
      </c>
      <c r="AA264" s="2" t="s">
        <v>41</v>
      </c>
      <c r="AB264" s="2">
        <v>12</v>
      </c>
      <c r="AC264" s="2" t="s">
        <v>42</v>
      </c>
      <c r="AD264" s="2">
        <v>0</v>
      </c>
    </row>
    <row r="265" spans="1:30" ht="27.75" x14ac:dyDescent="0.2">
      <c r="A265" s="2">
        <v>5</v>
      </c>
      <c r="B265" s="2" t="s">
        <v>30</v>
      </c>
      <c r="C265" s="2">
        <v>2110</v>
      </c>
      <c r="D265" s="3">
        <v>43717</v>
      </c>
      <c r="E265" s="2" t="s">
        <v>2327</v>
      </c>
      <c r="F265" s="2"/>
      <c r="G265" s="2" t="s">
        <v>2328</v>
      </c>
      <c r="H265" s="2" t="s">
        <v>1650</v>
      </c>
      <c r="I265" s="2" t="s">
        <v>34</v>
      </c>
      <c r="J265" s="3">
        <v>40077</v>
      </c>
      <c r="K265" s="2"/>
      <c r="L265" s="2"/>
      <c r="M265" s="2"/>
      <c r="N265" s="2"/>
      <c r="O265" s="2" t="s">
        <v>89</v>
      </c>
      <c r="P265" s="2" t="s">
        <v>36</v>
      </c>
      <c r="Q265" s="2"/>
      <c r="R265" s="2" t="s">
        <v>1610</v>
      </c>
      <c r="S265" s="2">
        <v>8210607101</v>
      </c>
      <c r="T265" s="2" t="s">
        <v>2329</v>
      </c>
      <c r="U265" s="2"/>
      <c r="V265" s="2">
        <v>9001296467</v>
      </c>
      <c r="W265" s="2" t="s">
        <v>2330</v>
      </c>
      <c r="X265" s="2">
        <v>35000</v>
      </c>
      <c r="Y265" s="2" t="s">
        <v>40</v>
      </c>
      <c r="Z265" s="2" t="s">
        <v>40</v>
      </c>
      <c r="AA265" s="2" t="s">
        <v>41</v>
      </c>
      <c r="AB265" s="2">
        <v>11</v>
      </c>
      <c r="AC265" s="2" t="s">
        <v>42</v>
      </c>
      <c r="AD265" s="2">
        <v>2</v>
      </c>
    </row>
    <row r="266" spans="1:30" ht="27.75" x14ac:dyDescent="0.2">
      <c r="A266" s="2">
        <v>5</v>
      </c>
      <c r="B266" s="2" t="s">
        <v>30</v>
      </c>
      <c r="C266" s="2">
        <v>1701</v>
      </c>
      <c r="D266" s="3">
        <v>42563</v>
      </c>
      <c r="E266" s="2" t="s">
        <v>2331</v>
      </c>
      <c r="F266" s="2"/>
      <c r="G266" s="2" t="s">
        <v>1855</v>
      </c>
      <c r="H266" s="2" t="s">
        <v>430</v>
      </c>
      <c r="I266" s="2" t="s">
        <v>34</v>
      </c>
      <c r="J266" s="3">
        <v>40688</v>
      </c>
      <c r="K266" s="2"/>
      <c r="L266" s="2"/>
      <c r="M266" s="2"/>
      <c r="N266" s="2"/>
      <c r="O266" s="2" t="s">
        <v>89</v>
      </c>
      <c r="P266" s="2" t="s">
        <v>36</v>
      </c>
      <c r="Q266" s="2"/>
      <c r="R266" s="2" t="s">
        <v>1610</v>
      </c>
      <c r="S266" s="2">
        <v>8210607101</v>
      </c>
      <c r="T266" s="2" t="s">
        <v>2332</v>
      </c>
      <c r="U266" s="2"/>
      <c r="V266" s="2">
        <v>9587510911</v>
      </c>
      <c r="W266" s="2" t="s">
        <v>1123</v>
      </c>
      <c r="X266" s="2">
        <v>36000</v>
      </c>
      <c r="Y266" s="2" t="s">
        <v>40</v>
      </c>
      <c r="Z266" s="2" t="s">
        <v>40</v>
      </c>
      <c r="AA266" s="2" t="s">
        <v>41</v>
      </c>
      <c r="AB266" s="2">
        <v>9</v>
      </c>
      <c r="AC266" s="2" t="s">
        <v>42</v>
      </c>
      <c r="AD266" s="2">
        <v>0</v>
      </c>
    </row>
    <row r="267" spans="1:30" ht="27.75" x14ac:dyDescent="0.2">
      <c r="A267" s="2">
        <v>5</v>
      </c>
      <c r="B267" s="2" t="s">
        <v>30</v>
      </c>
      <c r="C267" s="2">
        <v>2151</v>
      </c>
      <c r="D267" s="3">
        <v>43704</v>
      </c>
      <c r="E267" s="2" t="s">
        <v>1656</v>
      </c>
      <c r="F267" s="2"/>
      <c r="G267" s="2" t="s">
        <v>1947</v>
      </c>
      <c r="H267" s="2" t="s">
        <v>1713</v>
      </c>
      <c r="I267" s="2" t="s">
        <v>34</v>
      </c>
      <c r="J267" s="3">
        <v>40456</v>
      </c>
      <c r="K267" s="2"/>
      <c r="L267" s="2"/>
      <c r="M267" s="2"/>
      <c r="N267" s="2"/>
      <c r="O267" s="2" t="s">
        <v>89</v>
      </c>
      <c r="P267" s="2" t="s">
        <v>36</v>
      </c>
      <c r="Q267" s="2"/>
      <c r="R267" s="2" t="s">
        <v>1610</v>
      </c>
      <c r="S267" s="2">
        <v>8210607101</v>
      </c>
      <c r="T267" s="2"/>
      <c r="U267" s="2"/>
      <c r="V267" s="2">
        <v>8696609265</v>
      </c>
      <c r="W267" s="2" t="s">
        <v>2333</v>
      </c>
      <c r="X267" s="2">
        <v>40000</v>
      </c>
      <c r="Y267" s="2" t="s">
        <v>40</v>
      </c>
      <c r="Z267" s="2" t="s">
        <v>40</v>
      </c>
      <c r="AA267" s="2" t="s">
        <v>41</v>
      </c>
      <c r="AB267" s="2">
        <v>10</v>
      </c>
      <c r="AC267" s="2" t="s">
        <v>42</v>
      </c>
      <c r="AD267" s="2">
        <v>0</v>
      </c>
    </row>
    <row r="268" spans="1:30" ht="27.75" x14ac:dyDescent="0.2">
      <c r="A268" s="2">
        <v>5</v>
      </c>
      <c r="B268" s="2" t="s">
        <v>30</v>
      </c>
      <c r="C268" s="2">
        <v>1713</v>
      </c>
      <c r="D268" s="3">
        <v>42567</v>
      </c>
      <c r="E268" s="2" t="s">
        <v>2178</v>
      </c>
      <c r="F268" s="2"/>
      <c r="G268" s="2" t="s">
        <v>2259</v>
      </c>
      <c r="H268" s="2" t="s">
        <v>738</v>
      </c>
      <c r="I268" s="2" t="s">
        <v>61</v>
      </c>
      <c r="J268" s="3">
        <v>40179</v>
      </c>
      <c r="K268" s="2"/>
      <c r="L268" s="2"/>
      <c r="M268" s="2"/>
      <c r="N268" s="2"/>
      <c r="O268" s="2" t="s">
        <v>89</v>
      </c>
      <c r="P268" s="2" t="s">
        <v>36</v>
      </c>
      <c r="Q268" s="2"/>
      <c r="R268" s="2" t="s">
        <v>1610</v>
      </c>
      <c r="S268" s="2">
        <v>8210607101</v>
      </c>
      <c r="T268" s="2" t="s">
        <v>2334</v>
      </c>
      <c r="U268" s="2"/>
      <c r="V268" s="2">
        <v>9649934243</v>
      </c>
      <c r="W268" s="2" t="s">
        <v>2148</v>
      </c>
      <c r="X268" s="2">
        <v>36000</v>
      </c>
      <c r="Y268" s="2" t="s">
        <v>40</v>
      </c>
      <c r="Z268" s="2" t="s">
        <v>40</v>
      </c>
      <c r="AA268" s="2" t="s">
        <v>41</v>
      </c>
      <c r="AB268" s="2">
        <v>10</v>
      </c>
      <c r="AC268" s="2" t="s">
        <v>42</v>
      </c>
      <c r="AD268" s="2">
        <v>0</v>
      </c>
    </row>
    <row r="269" spans="1:30" ht="27.75" x14ac:dyDescent="0.2">
      <c r="A269" s="2">
        <v>5</v>
      </c>
      <c r="B269" s="2" t="s">
        <v>30</v>
      </c>
      <c r="C269" s="2">
        <v>1686</v>
      </c>
      <c r="D269" s="3">
        <v>42560</v>
      </c>
      <c r="E269" s="2" t="s">
        <v>2335</v>
      </c>
      <c r="F269" s="2"/>
      <c r="G269" s="2" t="s">
        <v>1498</v>
      </c>
      <c r="H269" s="2" t="s">
        <v>2336</v>
      </c>
      <c r="I269" s="2" t="s">
        <v>61</v>
      </c>
      <c r="J269" s="3">
        <v>40517</v>
      </c>
      <c r="K269" s="2"/>
      <c r="L269" s="2"/>
      <c r="M269" s="2"/>
      <c r="N269" s="2"/>
      <c r="O269" s="2" t="s">
        <v>89</v>
      </c>
      <c r="P269" s="2" t="s">
        <v>36</v>
      </c>
      <c r="Q269" s="2"/>
      <c r="R269" s="2" t="s">
        <v>1610</v>
      </c>
      <c r="S269" s="2">
        <v>8210607101</v>
      </c>
      <c r="T269" s="2" t="s">
        <v>2337</v>
      </c>
      <c r="U269" s="2"/>
      <c r="V269" s="2">
        <v>9950128514</v>
      </c>
      <c r="W269" s="2" t="s">
        <v>1969</v>
      </c>
      <c r="X269" s="2">
        <v>36000</v>
      </c>
      <c r="Y269" s="2" t="s">
        <v>40</v>
      </c>
      <c r="Z269" s="2" t="s">
        <v>40</v>
      </c>
      <c r="AA269" s="2" t="s">
        <v>41</v>
      </c>
      <c r="AB269" s="2">
        <v>10</v>
      </c>
      <c r="AC269" s="2" t="s">
        <v>42</v>
      </c>
      <c r="AD269" s="2">
        <v>0</v>
      </c>
    </row>
    <row r="270" spans="1:30" ht="27.75" x14ac:dyDescent="0.2">
      <c r="A270" s="2">
        <v>5</v>
      </c>
      <c r="B270" s="2" t="s">
        <v>30</v>
      </c>
      <c r="C270" s="2">
        <v>1644</v>
      </c>
      <c r="D270" s="3">
        <v>42552</v>
      </c>
      <c r="E270" s="2" t="s">
        <v>2338</v>
      </c>
      <c r="F270" s="2"/>
      <c r="G270" s="2" t="s">
        <v>2339</v>
      </c>
      <c r="H270" s="2" t="s">
        <v>1202</v>
      </c>
      <c r="I270" s="2" t="s">
        <v>61</v>
      </c>
      <c r="J270" s="3">
        <v>39448</v>
      </c>
      <c r="K270" s="2"/>
      <c r="L270" s="2"/>
      <c r="M270" s="2"/>
      <c r="N270" s="2"/>
      <c r="O270" s="2" t="s">
        <v>89</v>
      </c>
      <c r="P270" s="2" t="s">
        <v>36</v>
      </c>
      <c r="Q270" s="2"/>
      <c r="R270" s="2" t="s">
        <v>1610</v>
      </c>
      <c r="S270" s="2">
        <v>8210607101</v>
      </c>
      <c r="T270" s="2" t="s">
        <v>2340</v>
      </c>
      <c r="U270" s="2"/>
      <c r="V270" s="2">
        <v>9413909337</v>
      </c>
      <c r="W270" s="2" t="s">
        <v>2341</v>
      </c>
      <c r="X270" s="2">
        <v>36000</v>
      </c>
      <c r="Y270" s="2" t="s">
        <v>40</v>
      </c>
      <c r="Z270" s="2" t="s">
        <v>40</v>
      </c>
      <c r="AA270" s="2" t="s">
        <v>41</v>
      </c>
      <c r="AB270" s="2">
        <v>12</v>
      </c>
      <c r="AC270" s="2" t="s">
        <v>42</v>
      </c>
      <c r="AD270" s="2">
        <v>0</v>
      </c>
    </row>
    <row r="271" spans="1:30" ht="27.75" x14ac:dyDescent="0.2">
      <c r="A271" s="2">
        <v>5</v>
      </c>
      <c r="B271" s="2" t="s">
        <v>30</v>
      </c>
      <c r="C271" s="2">
        <v>1640</v>
      </c>
      <c r="D271" s="3">
        <v>42552</v>
      </c>
      <c r="E271" s="2" t="s">
        <v>390</v>
      </c>
      <c r="F271" s="2"/>
      <c r="G271" s="2" t="s">
        <v>2342</v>
      </c>
      <c r="H271" s="2" t="s">
        <v>2343</v>
      </c>
      <c r="I271" s="2" t="s">
        <v>34</v>
      </c>
      <c r="J271" s="3">
        <v>40544</v>
      </c>
      <c r="K271" s="2"/>
      <c r="L271" s="2"/>
      <c r="M271" s="2"/>
      <c r="N271" s="2"/>
      <c r="O271" s="2" t="s">
        <v>89</v>
      </c>
      <c r="P271" s="2" t="s">
        <v>36</v>
      </c>
      <c r="Q271" s="2"/>
      <c r="R271" s="2" t="s">
        <v>1610</v>
      </c>
      <c r="S271" s="2">
        <v>8210607101</v>
      </c>
      <c r="T271" s="2" t="s">
        <v>2344</v>
      </c>
      <c r="U271" s="2"/>
      <c r="V271" s="2">
        <v>8769086144</v>
      </c>
      <c r="W271" s="2" t="s">
        <v>2177</v>
      </c>
      <c r="X271" s="2">
        <v>36000</v>
      </c>
      <c r="Y271" s="2" t="s">
        <v>40</v>
      </c>
      <c r="Z271" s="2" t="s">
        <v>40</v>
      </c>
      <c r="AA271" s="2" t="s">
        <v>41</v>
      </c>
      <c r="AB271" s="2">
        <v>9</v>
      </c>
      <c r="AC271" s="2" t="s">
        <v>42</v>
      </c>
      <c r="AD271" s="2">
        <v>0</v>
      </c>
    </row>
    <row r="272" spans="1:30" ht="27.75" x14ac:dyDescent="0.2">
      <c r="A272" s="2">
        <v>5</v>
      </c>
      <c r="B272" s="2" t="s">
        <v>30</v>
      </c>
      <c r="C272" s="2">
        <v>1614</v>
      </c>
      <c r="D272" s="3">
        <v>42499</v>
      </c>
      <c r="E272" s="2" t="s">
        <v>2345</v>
      </c>
      <c r="F272" s="2"/>
      <c r="G272" s="2" t="s">
        <v>2106</v>
      </c>
      <c r="H272" s="2" t="s">
        <v>1327</v>
      </c>
      <c r="I272" s="2" t="s">
        <v>61</v>
      </c>
      <c r="J272" s="3">
        <v>40544</v>
      </c>
      <c r="K272" s="2"/>
      <c r="L272" s="2"/>
      <c r="M272" s="2"/>
      <c r="N272" s="2"/>
      <c r="O272" s="2" t="s">
        <v>89</v>
      </c>
      <c r="P272" s="2" t="s">
        <v>36</v>
      </c>
      <c r="Q272" s="2"/>
      <c r="R272" s="2" t="s">
        <v>1610</v>
      </c>
      <c r="S272" s="2">
        <v>8210607101</v>
      </c>
      <c r="T272" s="2" t="s">
        <v>2346</v>
      </c>
      <c r="U272" s="2" t="s">
        <v>2347</v>
      </c>
      <c r="V272" s="2">
        <v>9413909337</v>
      </c>
      <c r="W272" s="2" t="s">
        <v>2341</v>
      </c>
      <c r="X272" s="2">
        <v>36000</v>
      </c>
      <c r="Y272" s="2" t="s">
        <v>40</v>
      </c>
      <c r="Z272" s="2" t="s">
        <v>40</v>
      </c>
      <c r="AA272" s="2" t="s">
        <v>41</v>
      </c>
      <c r="AB272" s="2">
        <v>9</v>
      </c>
      <c r="AC272" s="2" t="s">
        <v>42</v>
      </c>
      <c r="AD272" s="2">
        <v>0</v>
      </c>
    </row>
    <row r="273" spans="1:30" ht="27.75" x14ac:dyDescent="0.2">
      <c r="A273" s="2">
        <v>5</v>
      </c>
      <c r="B273" s="2" t="s">
        <v>30</v>
      </c>
      <c r="C273" s="2">
        <v>1702</v>
      </c>
      <c r="D273" s="3">
        <v>42563</v>
      </c>
      <c r="E273" s="2" t="s">
        <v>2348</v>
      </c>
      <c r="F273" s="2"/>
      <c r="G273" s="2" t="s">
        <v>1855</v>
      </c>
      <c r="H273" s="2" t="s">
        <v>430</v>
      </c>
      <c r="I273" s="2" t="s">
        <v>61</v>
      </c>
      <c r="J273" s="3">
        <v>40688</v>
      </c>
      <c r="K273" s="2"/>
      <c r="L273" s="2"/>
      <c r="M273" s="2"/>
      <c r="N273" s="2"/>
      <c r="O273" s="2" t="s">
        <v>89</v>
      </c>
      <c r="P273" s="2" t="s">
        <v>36</v>
      </c>
      <c r="Q273" s="2"/>
      <c r="R273" s="2" t="s">
        <v>1610</v>
      </c>
      <c r="S273" s="2">
        <v>8210607101</v>
      </c>
      <c r="T273" s="2" t="s">
        <v>2349</v>
      </c>
      <c r="U273" s="2"/>
      <c r="V273" s="2">
        <v>9587510911</v>
      </c>
      <c r="W273" s="2" t="s">
        <v>2148</v>
      </c>
      <c r="X273" s="2">
        <v>50000</v>
      </c>
      <c r="Y273" s="2" t="s">
        <v>40</v>
      </c>
      <c r="Z273" s="2" t="s">
        <v>40</v>
      </c>
      <c r="AA273" s="2" t="s">
        <v>41</v>
      </c>
      <c r="AB273" s="2">
        <v>9</v>
      </c>
      <c r="AC273" s="2" t="s">
        <v>42</v>
      </c>
      <c r="AD273" s="2">
        <v>0</v>
      </c>
    </row>
    <row r="274" spans="1:30" ht="27.75" x14ac:dyDescent="0.2">
      <c r="A274" s="2">
        <v>5</v>
      </c>
      <c r="B274" s="2" t="s">
        <v>30</v>
      </c>
      <c r="C274" s="2">
        <v>2085</v>
      </c>
      <c r="D274" s="3">
        <v>41830</v>
      </c>
      <c r="E274" s="2" t="s">
        <v>2350</v>
      </c>
      <c r="F274" s="2"/>
      <c r="G274" s="2" t="s">
        <v>2248</v>
      </c>
      <c r="H274" s="2" t="s">
        <v>1981</v>
      </c>
      <c r="I274" s="2" t="s">
        <v>61</v>
      </c>
      <c r="J274" s="3">
        <v>40365</v>
      </c>
      <c r="K274" s="2"/>
      <c r="L274" s="2"/>
      <c r="M274" s="2"/>
      <c r="N274" s="2"/>
      <c r="O274" s="2" t="s">
        <v>89</v>
      </c>
      <c r="P274" s="2" t="s">
        <v>36</v>
      </c>
      <c r="Q274" s="2"/>
      <c r="R274" s="2" t="s">
        <v>1610</v>
      </c>
      <c r="S274" s="2">
        <v>8210607101</v>
      </c>
      <c r="T274" s="2" t="s">
        <v>2351</v>
      </c>
      <c r="U274" s="2"/>
      <c r="V274" s="2">
        <v>7232850732</v>
      </c>
      <c r="W274" s="2" t="s">
        <v>2352</v>
      </c>
      <c r="X274" s="2">
        <v>0</v>
      </c>
      <c r="Y274" s="2" t="s">
        <v>40</v>
      </c>
      <c r="Z274" s="2" t="s">
        <v>40</v>
      </c>
      <c r="AA274" s="2" t="s">
        <v>41</v>
      </c>
      <c r="AB274" s="2">
        <v>10</v>
      </c>
      <c r="AC274" s="2" t="s">
        <v>42</v>
      </c>
      <c r="AD274" s="2">
        <v>1</v>
      </c>
    </row>
    <row r="275" spans="1:30" ht="27.75" x14ac:dyDescent="0.2">
      <c r="A275" s="2">
        <v>5</v>
      </c>
      <c r="B275" s="2" t="s">
        <v>30</v>
      </c>
      <c r="C275" s="2">
        <v>1637</v>
      </c>
      <c r="D275" s="3">
        <v>42552</v>
      </c>
      <c r="E275" s="2" t="s">
        <v>2353</v>
      </c>
      <c r="F275" s="2"/>
      <c r="G275" s="2" t="s">
        <v>2354</v>
      </c>
      <c r="H275" s="2" t="s">
        <v>886</v>
      </c>
      <c r="I275" s="2" t="s">
        <v>61</v>
      </c>
      <c r="J275" s="3">
        <v>40461</v>
      </c>
      <c r="K275" s="2"/>
      <c r="L275" s="2"/>
      <c r="M275" s="2"/>
      <c r="N275" s="2"/>
      <c r="O275" s="2" t="s">
        <v>89</v>
      </c>
      <c r="P275" s="2" t="s">
        <v>36</v>
      </c>
      <c r="Q275" s="2"/>
      <c r="R275" s="2" t="s">
        <v>1610</v>
      </c>
      <c r="S275" s="2">
        <v>8210607101</v>
      </c>
      <c r="T275" s="2" t="s">
        <v>2355</v>
      </c>
      <c r="U275" s="2"/>
      <c r="V275" s="2">
        <v>6412518161</v>
      </c>
      <c r="W275" s="2" t="s">
        <v>2356</v>
      </c>
      <c r="X275" s="2">
        <v>36000</v>
      </c>
      <c r="Y275" s="2" t="s">
        <v>40</v>
      </c>
      <c r="Z275" s="2" t="s">
        <v>40</v>
      </c>
      <c r="AA275" s="2" t="s">
        <v>41</v>
      </c>
      <c r="AB275" s="2">
        <v>10</v>
      </c>
      <c r="AC275" s="2" t="s">
        <v>42</v>
      </c>
      <c r="AD275" s="2">
        <v>0</v>
      </c>
    </row>
    <row r="276" spans="1:30" ht="27.75" x14ac:dyDescent="0.2">
      <c r="A276" s="2">
        <v>5</v>
      </c>
      <c r="B276" s="2" t="s">
        <v>30</v>
      </c>
      <c r="C276" s="2">
        <v>1625</v>
      </c>
      <c r="D276" s="3">
        <v>42551</v>
      </c>
      <c r="E276" s="2" t="s">
        <v>2188</v>
      </c>
      <c r="F276" s="2"/>
      <c r="G276" s="2" t="s">
        <v>2357</v>
      </c>
      <c r="H276" s="2" t="s">
        <v>379</v>
      </c>
      <c r="I276" s="2" t="s">
        <v>34</v>
      </c>
      <c r="J276" s="3">
        <v>40544</v>
      </c>
      <c r="K276" s="2"/>
      <c r="L276" s="2"/>
      <c r="M276" s="2"/>
      <c r="N276" s="2"/>
      <c r="O276" s="2" t="s">
        <v>89</v>
      </c>
      <c r="P276" s="2" t="s">
        <v>36</v>
      </c>
      <c r="Q276" s="2"/>
      <c r="R276" s="2" t="s">
        <v>1610</v>
      </c>
      <c r="S276" s="2">
        <v>8210607101</v>
      </c>
      <c r="T276" s="2" t="s">
        <v>2358</v>
      </c>
      <c r="U276" s="2" t="s">
        <v>2359</v>
      </c>
      <c r="V276" s="2">
        <v>9413909337</v>
      </c>
      <c r="W276" s="2" t="s">
        <v>2360</v>
      </c>
      <c r="X276" s="2">
        <v>36000</v>
      </c>
      <c r="Y276" s="2" t="s">
        <v>40</v>
      </c>
      <c r="Z276" s="2" t="s">
        <v>40</v>
      </c>
      <c r="AA276" s="2" t="s">
        <v>41</v>
      </c>
      <c r="AB276" s="2">
        <v>9</v>
      </c>
      <c r="AC276" s="2" t="s">
        <v>42</v>
      </c>
      <c r="AD276" s="2">
        <v>0</v>
      </c>
    </row>
    <row r="277" spans="1:30" ht="27.75" x14ac:dyDescent="0.2">
      <c r="A277" s="2">
        <v>5</v>
      </c>
      <c r="B277" s="2" t="s">
        <v>30</v>
      </c>
      <c r="C277" s="2">
        <v>1634</v>
      </c>
      <c r="D277" s="3">
        <v>42552</v>
      </c>
      <c r="E277" s="2" t="s">
        <v>2038</v>
      </c>
      <c r="F277" s="2"/>
      <c r="G277" s="2" t="s">
        <v>2284</v>
      </c>
      <c r="H277" s="2" t="s">
        <v>374</v>
      </c>
      <c r="I277" s="2" t="s">
        <v>61</v>
      </c>
      <c r="J277" s="3">
        <v>40345</v>
      </c>
      <c r="K277" s="2"/>
      <c r="L277" s="2"/>
      <c r="M277" s="2"/>
      <c r="N277" s="2"/>
      <c r="O277" s="2" t="s">
        <v>89</v>
      </c>
      <c r="P277" s="2" t="s">
        <v>36</v>
      </c>
      <c r="Q277" s="2"/>
      <c r="R277" s="2" t="s">
        <v>1610</v>
      </c>
      <c r="S277" s="2">
        <v>8210607101</v>
      </c>
      <c r="T277" s="2" t="s">
        <v>2361</v>
      </c>
      <c r="U277" s="2"/>
      <c r="V277" s="2">
        <v>7665395035</v>
      </c>
      <c r="W277" s="2" t="s">
        <v>1123</v>
      </c>
      <c r="X277" s="2">
        <v>36000</v>
      </c>
      <c r="Y277" s="2" t="s">
        <v>40</v>
      </c>
      <c r="Z277" s="2" t="s">
        <v>40</v>
      </c>
      <c r="AA277" s="2" t="s">
        <v>41</v>
      </c>
      <c r="AB277" s="2">
        <v>10</v>
      </c>
      <c r="AC277" s="2" t="s">
        <v>42</v>
      </c>
      <c r="AD277" s="2">
        <v>0</v>
      </c>
    </row>
    <row r="278" spans="1:30" ht="27.75" x14ac:dyDescent="0.2">
      <c r="A278" s="2">
        <v>5</v>
      </c>
      <c r="B278" s="2" t="s">
        <v>30</v>
      </c>
      <c r="C278" s="2">
        <v>1662</v>
      </c>
      <c r="D278" s="3">
        <v>42555</v>
      </c>
      <c r="E278" s="2" t="s">
        <v>2038</v>
      </c>
      <c r="F278" s="2"/>
      <c r="G278" s="2" t="s">
        <v>2362</v>
      </c>
      <c r="H278" s="2" t="s">
        <v>374</v>
      </c>
      <c r="I278" s="2" t="s">
        <v>61</v>
      </c>
      <c r="J278" s="3">
        <v>40417</v>
      </c>
      <c r="K278" s="2"/>
      <c r="L278" s="2"/>
      <c r="M278" s="2"/>
      <c r="N278" s="2"/>
      <c r="O278" s="2" t="s">
        <v>89</v>
      </c>
      <c r="P278" s="2" t="s">
        <v>36</v>
      </c>
      <c r="Q278" s="2"/>
      <c r="R278" s="2" t="s">
        <v>1610</v>
      </c>
      <c r="S278" s="2">
        <v>8210607101</v>
      </c>
      <c r="T278" s="2"/>
      <c r="U278" s="2"/>
      <c r="V278" s="2">
        <v>9783020867</v>
      </c>
      <c r="W278" s="2" t="s">
        <v>1629</v>
      </c>
      <c r="X278" s="2">
        <v>36000</v>
      </c>
      <c r="Y278" s="2" t="s">
        <v>40</v>
      </c>
      <c r="Z278" s="2" t="s">
        <v>40</v>
      </c>
      <c r="AA278" s="2" t="s">
        <v>41</v>
      </c>
      <c r="AB278" s="2">
        <v>10</v>
      </c>
      <c r="AC278" s="2" t="s">
        <v>42</v>
      </c>
      <c r="AD278" s="2">
        <v>0</v>
      </c>
    </row>
    <row r="279" spans="1:30" ht="27.75" x14ac:dyDescent="0.2">
      <c r="A279" s="2">
        <v>5</v>
      </c>
      <c r="B279" s="2" t="s">
        <v>30</v>
      </c>
      <c r="C279" s="2">
        <v>1663</v>
      </c>
      <c r="D279" s="3">
        <v>42555</v>
      </c>
      <c r="E279" s="2" t="s">
        <v>2038</v>
      </c>
      <c r="F279" s="2"/>
      <c r="G279" s="2" t="s">
        <v>2090</v>
      </c>
      <c r="H279" s="2" t="s">
        <v>2363</v>
      </c>
      <c r="I279" s="2" t="s">
        <v>61</v>
      </c>
      <c r="J279" s="3">
        <v>40522</v>
      </c>
      <c r="K279" s="2"/>
      <c r="L279" s="2"/>
      <c r="M279" s="2"/>
      <c r="N279" s="2"/>
      <c r="O279" s="2" t="s">
        <v>89</v>
      </c>
      <c r="P279" s="2" t="s">
        <v>36</v>
      </c>
      <c r="Q279" s="2"/>
      <c r="R279" s="2" t="s">
        <v>1610</v>
      </c>
      <c r="S279" s="2">
        <v>8210607101</v>
      </c>
      <c r="T279" s="2" t="s">
        <v>2364</v>
      </c>
      <c r="U279" s="2"/>
      <c r="V279" s="2">
        <v>9649727390</v>
      </c>
      <c r="W279" s="2" t="s">
        <v>2365</v>
      </c>
      <c r="X279" s="2">
        <v>36000</v>
      </c>
      <c r="Y279" s="2" t="s">
        <v>40</v>
      </c>
      <c r="Z279" s="2" t="s">
        <v>40</v>
      </c>
      <c r="AA279" s="2" t="s">
        <v>41</v>
      </c>
      <c r="AB279" s="2">
        <v>10</v>
      </c>
      <c r="AC279" s="2" t="s">
        <v>42</v>
      </c>
      <c r="AD279" s="2">
        <v>0</v>
      </c>
    </row>
    <row r="280" spans="1:30" ht="27.75" x14ac:dyDescent="0.2">
      <c r="A280" s="2">
        <v>5</v>
      </c>
      <c r="B280" s="2" t="s">
        <v>30</v>
      </c>
      <c r="C280" s="2">
        <v>1609</v>
      </c>
      <c r="D280" s="3">
        <v>42497</v>
      </c>
      <c r="E280" s="2" t="s">
        <v>2366</v>
      </c>
      <c r="F280" s="2"/>
      <c r="G280" s="2" t="s">
        <v>2367</v>
      </c>
      <c r="H280" s="2" t="s">
        <v>886</v>
      </c>
      <c r="I280" s="2" t="s">
        <v>34</v>
      </c>
      <c r="J280" s="3">
        <v>39849</v>
      </c>
      <c r="K280" s="2"/>
      <c r="L280" s="2"/>
      <c r="M280" s="2"/>
      <c r="N280" s="2"/>
      <c r="O280" s="2" t="s">
        <v>89</v>
      </c>
      <c r="P280" s="2" t="s">
        <v>36</v>
      </c>
      <c r="Q280" s="2"/>
      <c r="R280" s="2" t="s">
        <v>1610</v>
      </c>
      <c r="S280" s="2">
        <v>8210607101</v>
      </c>
      <c r="T280" s="2" t="s">
        <v>2368</v>
      </c>
      <c r="U280" s="2"/>
      <c r="V280" s="2">
        <v>9413909337</v>
      </c>
      <c r="W280" s="2" t="s">
        <v>2369</v>
      </c>
      <c r="X280" s="2">
        <v>36000</v>
      </c>
      <c r="Y280" s="2" t="s">
        <v>40</v>
      </c>
      <c r="Z280" s="2" t="s">
        <v>40</v>
      </c>
      <c r="AA280" s="2" t="s">
        <v>41</v>
      </c>
      <c r="AB280" s="2">
        <v>11</v>
      </c>
      <c r="AC280" s="2" t="s">
        <v>42</v>
      </c>
      <c r="AD280" s="2">
        <v>0</v>
      </c>
    </row>
    <row r="281" spans="1:30" ht="27.75" x14ac:dyDescent="0.2">
      <c r="A281" s="2">
        <v>5</v>
      </c>
      <c r="B281" s="2" t="s">
        <v>30</v>
      </c>
      <c r="C281" s="2">
        <v>1660</v>
      </c>
      <c r="D281" s="3">
        <v>42555</v>
      </c>
      <c r="E281" s="2" t="s">
        <v>2047</v>
      </c>
      <c r="F281" s="2"/>
      <c r="G281" s="2" t="s">
        <v>2370</v>
      </c>
      <c r="H281" s="2" t="s">
        <v>886</v>
      </c>
      <c r="I281" s="2" t="s">
        <v>61</v>
      </c>
      <c r="J281" s="3">
        <v>40544</v>
      </c>
      <c r="K281" s="2"/>
      <c r="L281" s="2"/>
      <c r="M281" s="2"/>
      <c r="N281" s="2"/>
      <c r="O281" s="2" t="s">
        <v>89</v>
      </c>
      <c r="P281" s="2" t="s">
        <v>36</v>
      </c>
      <c r="Q281" s="2"/>
      <c r="R281" s="2" t="s">
        <v>1610</v>
      </c>
      <c r="S281" s="2">
        <v>8210607101</v>
      </c>
      <c r="T281" s="2" t="s">
        <v>2371</v>
      </c>
      <c r="U281" s="2" t="s">
        <v>2372</v>
      </c>
      <c r="V281" s="2">
        <v>9799602593</v>
      </c>
      <c r="W281" s="2" t="s">
        <v>2373</v>
      </c>
      <c r="X281" s="2">
        <v>0</v>
      </c>
      <c r="Y281" s="2" t="s">
        <v>40</v>
      </c>
      <c r="Z281" s="2" t="s">
        <v>40</v>
      </c>
      <c r="AA281" s="2" t="s">
        <v>41</v>
      </c>
      <c r="AB281" s="2">
        <v>9</v>
      </c>
      <c r="AC281" s="2" t="s">
        <v>42</v>
      </c>
      <c r="AD281" s="2">
        <v>1</v>
      </c>
    </row>
    <row r="282" spans="1:30" ht="27.75" x14ac:dyDescent="0.2">
      <c r="A282" s="2">
        <v>5</v>
      </c>
      <c r="B282" s="2" t="s">
        <v>30</v>
      </c>
      <c r="C282" s="2">
        <v>1690</v>
      </c>
      <c r="D282" s="3">
        <v>42562</v>
      </c>
      <c r="E282" s="2" t="s">
        <v>1530</v>
      </c>
      <c r="F282" s="2"/>
      <c r="G282" s="2" t="s">
        <v>2374</v>
      </c>
      <c r="H282" s="2" t="s">
        <v>2074</v>
      </c>
      <c r="I282" s="2" t="s">
        <v>61</v>
      </c>
      <c r="J282" s="3">
        <v>40559</v>
      </c>
      <c r="K282" s="2"/>
      <c r="L282" s="2"/>
      <c r="M282" s="2"/>
      <c r="N282" s="2"/>
      <c r="O282" s="2" t="s">
        <v>89</v>
      </c>
      <c r="P282" s="2" t="s">
        <v>36</v>
      </c>
      <c r="Q282" s="2"/>
      <c r="R282" s="2" t="s">
        <v>1610</v>
      </c>
      <c r="S282" s="2">
        <v>8210607101</v>
      </c>
      <c r="T282" s="2" t="s">
        <v>2375</v>
      </c>
      <c r="U282" s="2"/>
      <c r="V282" s="2">
        <v>9982325706</v>
      </c>
      <c r="W282" s="2" t="s">
        <v>1123</v>
      </c>
      <c r="X282" s="2">
        <v>36000</v>
      </c>
      <c r="Y282" s="2" t="s">
        <v>40</v>
      </c>
      <c r="Z282" s="2" t="s">
        <v>40</v>
      </c>
      <c r="AA282" s="2" t="s">
        <v>41</v>
      </c>
      <c r="AB282" s="2">
        <v>9</v>
      </c>
      <c r="AC282" s="2" t="s">
        <v>42</v>
      </c>
      <c r="AD282" s="2">
        <v>0</v>
      </c>
    </row>
    <row r="283" spans="1:30" ht="27.75" x14ac:dyDescent="0.2">
      <c r="A283" s="2">
        <v>5</v>
      </c>
      <c r="B283" s="2" t="s">
        <v>30</v>
      </c>
      <c r="C283" s="2">
        <v>1636</v>
      </c>
      <c r="D283" s="3">
        <v>42552</v>
      </c>
      <c r="E283" s="2" t="s">
        <v>1530</v>
      </c>
      <c r="F283" s="2"/>
      <c r="G283" s="2" t="s">
        <v>2376</v>
      </c>
      <c r="H283" s="2" t="s">
        <v>408</v>
      </c>
      <c r="I283" s="2" t="s">
        <v>61</v>
      </c>
      <c r="J283" s="3">
        <v>40198</v>
      </c>
      <c r="K283" s="2"/>
      <c r="L283" s="2"/>
      <c r="M283" s="2"/>
      <c r="N283" s="2"/>
      <c r="O283" s="2" t="s">
        <v>89</v>
      </c>
      <c r="P283" s="2" t="s">
        <v>36</v>
      </c>
      <c r="Q283" s="2"/>
      <c r="R283" s="2" t="s">
        <v>1610</v>
      </c>
      <c r="S283" s="2">
        <v>8210607101</v>
      </c>
      <c r="T283" s="2" t="s">
        <v>2377</v>
      </c>
      <c r="U283" s="2"/>
      <c r="V283" s="2">
        <v>7426898349</v>
      </c>
      <c r="W283" s="2" t="s">
        <v>2356</v>
      </c>
      <c r="X283" s="2">
        <v>36000</v>
      </c>
      <c r="Y283" s="2" t="s">
        <v>40</v>
      </c>
      <c r="Z283" s="2" t="s">
        <v>40</v>
      </c>
      <c r="AA283" s="2" t="s">
        <v>41</v>
      </c>
      <c r="AB283" s="2">
        <v>10</v>
      </c>
      <c r="AC283" s="2" t="s">
        <v>42</v>
      </c>
      <c r="AD283" s="2">
        <v>0</v>
      </c>
    </row>
    <row r="284" spans="1:30" ht="27.75" x14ac:dyDescent="0.2">
      <c r="A284" s="2">
        <v>5</v>
      </c>
      <c r="B284" s="2" t="s">
        <v>30</v>
      </c>
      <c r="C284" s="2">
        <v>1629</v>
      </c>
      <c r="D284" s="3">
        <v>42551</v>
      </c>
      <c r="E284" s="2" t="s">
        <v>2378</v>
      </c>
      <c r="F284" s="2"/>
      <c r="G284" s="2" t="s">
        <v>366</v>
      </c>
      <c r="H284" s="2" t="s">
        <v>1081</v>
      </c>
      <c r="I284" s="2" t="s">
        <v>61</v>
      </c>
      <c r="J284" s="3">
        <v>40291</v>
      </c>
      <c r="K284" s="2"/>
      <c r="L284" s="2"/>
      <c r="M284" s="2"/>
      <c r="N284" s="2"/>
      <c r="O284" s="2" t="s">
        <v>89</v>
      </c>
      <c r="P284" s="2" t="s">
        <v>36</v>
      </c>
      <c r="Q284" s="2"/>
      <c r="R284" s="2" t="s">
        <v>1610</v>
      </c>
      <c r="S284" s="2">
        <v>8210607101</v>
      </c>
      <c r="T284" s="2" t="s">
        <v>2379</v>
      </c>
      <c r="U284" s="2" t="s">
        <v>2380</v>
      </c>
      <c r="V284" s="2">
        <v>9001050110</v>
      </c>
      <c r="W284" s="2" t="s">
        <v>2148</v>
      </c>
      <c r="X284" s="2">
        <v>36000</v>
      </c>
      <c r="Y284" s="2" t="s">
        <v>40</v>
      </c>
      <c r="Z284" s="2" t="s">
        <v>40</v>
      </c>
      <c r="AA284" s="2" t="s">
        <v>41</v>
      </c>
      <c r="AB284" s="2">
        <v>10</v>
      </c>
      <c r="AC284" s="2" t="s">
        <v>42</v>
      </c>
      <c r="AD284" s="2">
        <v>0</v>
      </c>
    </row>
    <row r="285" spans="1:30" ht="27.75" x14ac:dyDescent="0.2">
      <c r="A285" s="2">
        <v>5</v>
      </c>
      <c r="B285" s="2" t="s">
        <v>30</v>
      </c>
      <c r="C285" s="2">
        <v>1643</v>
      </c>
      <c r="D285" s="3">
        <v>42552</v>
      </c>
      <c r="E285" s="2" t="s">
        <v>2381</v>
      </c>
      <c r="F285" s="2"/>
      <c r="G285" s="2" t="s">
        <v>2311</v>
      </c>
      <c r="H285" s="2" t="s">
        <v>430</v>
      </c>
      <c r="I285" s="2" t="s">
        <v>34</v>
      </c>
      <c r="J285" s="3">
        <v>40364</v>
      </c>
      <c r="K285" s="2"/>
      <c r="L285" s="2"/>
      <c r="M285" s="2"/>
      <c r="N285" s="2"/>
      <c r="O285" s="2" t="s">
        <v>89</v>
      </c>
      <c r="P285" s="2" t="s">
        <v>36</v>
      </c>
      <c r="Q285" s="2"/>
      <c r="R285" s="2" t="s">
        <v>1610</v>
      </c>
      <c r="S285" s="2">
        <v>8210607101</v>
      </c>
      <c r="T285" s="2" t="s">
        <v>2382</v>
      </c>
      <c r="U285" s="2"/>
      <c r="V285" s="2">
        <v>8239406019</v>
      </c>
      <c r="W285" s="2" t="s">
        <v>2383</v>
      </c>
      <c r="X285" s="2">
        <v>36000</v>
      </c>
      <c r="Y285" s="2" t="s">
        <v>40</v>
      </c>
      <c r="Z285" s="2" t="s">
        <v>40</v>
      </c>
      <c r="AA285" s="2" t="s">
        <v>41</v>
      </c>
      <c r="AB285" s="2">
        <v>10</v>
      </c>
      <c r="AC285" s="2" t="s">
        <v>42</v>
      </c>
      <c r="AD285" s="2">
        <v>0</v>
      </c>
    </row>
    <row r="286" spans="1:30" ht="27.75" x14ac:dyDescent="0.2">
      <c r="A286" s="2">
        <v>5</v>
      </c>
      <c r="B286" s="2" t="s">
        <v>30</v>
      </c>
      <c r="C286" s="2">
        <v>1696</v>
      </c>
      <c r="D286" s="3">
        <v>42562</v>
      </c>
      <c r="E286" s="2" t="s">
        <v>360</v>
      </c>
      <c r="F286" s="2"/>
      <c r="G286" s="2" t="s">
        <v>1866</v>
      </c>
      <c r="H286" s="2" t="s">
        <v>2384</v>
      </c>
      <c r="I286" s="2" t="s">
        <v>61</v>
      </c>
      <c r="J286" s="3">
        <v>39083</v>
      </c>
      <c r="K286" s="2"/>
      <c r="L286" s="2"/>
      <c r="M286" s="2"/>
      <c r="N286" s="2"/>
      <c r="O286" s="2" t="s">
        <v>89</v>
      </c>
      <c r="P286" s="2" t="s">
        <v>36</v>
      </c>
      <c r="Q286" s="2"/>
      <c r="R286" s="2" t="s">
        <v>1610</v>
      </c>
      <c r="S286" s="2">
        <v>8210607101</v>
      </c>
      <c r="T286" s="2" t="s">
        <v>2385</v>
      </c>
      <c r="U286" s="2"/>
      <c r="V286" s="2">
        <v>9413909337</v>
      </c>
      <c r="W286" s="2" t="s">
        <v>1123</v>
      </c>
      <c r="X286" s="2">
        <v>36000</v>
      </c>
      <c r="Y286" s="2" t="s">
        <v>40</v>
      </c>
      <c r="Z286" s="2" t="s">
        <v>40</v>
      </c>
      <c r="AA286" s="2" t="s">
        <v>41</v>
      </c>
      <c r="AB286" s="2">
        <v>13</v>
      </c>
      <c r="AC286" s="2" t="s">
        <v>42</v>
      </c>
      <c r="AD286" s="2">
        <v>0</v>
      </c>
    </row>
    <row r="287" spans="1:30" ht="27.75" x14ac:dyDescent="0.2">
      <c r="A287" s="2">
        <v>5</v>
      </c>
      <c r="B287" s="2" t="s">
        <v>30</v>
      </c>
      <c r="C287" s="2">
        <v>1849</v>
      </c>
      <c r="D287" s="3">
        <v>42971</v>
      </c>
      <c r="E287" s="2" t="s">
        <v>260</v>
      </c>
      <c r="F287" s="2"/>
      <c r="G287" s="2" t="s">
        <v>1875</v>
      </c>
      <c r="H287" s="2" t="s">
        <v>886</v>
      </c>
      <c r="I287" s="2" t="s">
        <v>61</v>
      </c>
      <c r="J287" s="3">
        <v>39619</v>
      </c>
      <c r="K287" s="2"/>
      <c r="L287" s="2"/>
      <c r="M287" s="2"/>
      <c r="N287" s="2"/>
      <c r="O287" s="2" t="s">
        <v>89</v>
      </c>
      <c r="P287" s="2" t="s">
        <v>36</v>
      </c>
      <c r="Q287" s="2"/>
      <c r="R287" s="2" t="s">
        <v>1610</v>
      </c>
      <c r="S287" s="2">
        <v>8210607101</v>
      </c>
      <c r="T287" s="2" t="s">
        <v>2386</v>
      </c>
      <c r="U287" s="2"/>
      <c r="V287" s="2">
        <v>3549643560</v>
      </c>
      <c r="W287" s="2" t="s">
        <v>1804</v>
      </c>
      <c r="X287" s="2">
        <v>36000</v>
      </c>
      <c r="Y287" s="2" t="s">
        <v>40</v>
      </c>
      <c r="Z287" s="2" t="s">
        <v>40</v>
      </c>
      <c r="AA287" s="2" t="s">
        <v>41</v>
      </c>
      <c r="AB287" s="2">
        <v>12</v>
      </c>
      <c r="AC287" s="2" t="s">
        <v>42</v>
      </c>
      <c r="AD287" s="2">
        <v>1</v>
      </c>
    </row>
    <row r="288" spans="1:30" ht="27.75" x14ac:dyDescent="0.2">
      <c r="A288" s="2">
        <v>5</v>
      </c>
      <c r="B288" s="2" t="s">
        <v>30</v>
      </c>
      <c r="C288" s="2">
        <v>1612</v>
      </c>
      <c r="D288" s="3">
        <v>42497</v>
      </c>
      <c r="E288" s="2" t="s">
        <v>260</v>
      </c>
      <c r="F288" s="2"/>
      <c r="G288" s="2" t="s">
        <v>2152</v>
      </c>
      <c r="H288" s="2" t="s">
        <v>637</v>
      </c>
      <c r="I288" s="2" t="s">
        <v>61</v>
      </c>
      <c r="J288" s="3">
        <v>40179</v>
      </c>
      <c r="K288" s="2"/>
      <c r="L288" s="2"/>
      <c r="M288" s="2"/>
      <c r="N288" s="2"/>
      <c r="O288" s="2" t="s">
        <v>89</v>
      </c>
      <c r="P288" s="2" t="s">
        <v>36</v>
      </c>
      <c r="Q288" s="2"/>
      <c r="R288" s="2" t="s">
        <v>1610</v>
      </c>
      <c r="S288" s="2">
        <v>8210607101</v>
      </c>
      <c r="T288" s="2" t="s">
        <v>2387</v>
      </c>
      <c r="U288" s="2"/>
      <c r="V288" s="2">
        <v>9530482189</v>
      </c>
      <c r="W288" s="2" t="s">
        <v>2356</v>
      </c>
      <c r="X288" s="2">
        <v>36000</v>
      </c>
      <c r="Y288" s="2" t="s">
        <v>40</v>
      </c>
      <c r="Z288" s="2" t="s">
        <v>40</v>
      </c>
      <c r="AA288" s="2" t="s">
        <v>41</v>
      </c>
      <c r="AB288" s="2">
        <v>10</v>
      </c>
      <c r="AC288" s="2" t="s">
        <v>42</v>
      </c>
      <c r="AD288" s="2">
        <v>0</v>
      </c>
    </row>
    <row r="289" spans="1:30" ht="27.75" x14ac:dyDescent="0.2">
      <c r="A289" s="2">
        <v>5</v>
      </c>
      <c r="B289" s="2" t="s">
        <v>30</v>
      </c>
      <c r="C289" s="2">
        <v>1952</v>
      </c>
      <c r="D289" s="3">
        <v>43293</v>
      </c>
      <c r="E289" s="2" t="s">
        <v>2388</v>
      </c>
      <c r="F289" s="2"/>
      <c r="G289" s="2" t="s">
        <v>1980</v>
      </c>
      <c r="H289" s="2" t="s">
        <v>1981</v>
      </c>
      <c r="I289" s="2" t="s">
        <v>34</v>
      </c>
      <c r="J289" s="3">
        <v>41036</v>
      </c>
      <c r="K289" s="2"/>
      <c r="L289" s="2"/>
      <c r="M289" s="2"/>
      <c r="N289" s="2"/>
      <c r="O289" s="2" t="s">
        <v>89</v>
      </c>
      <c r="P289" s="2"/>
      <c r="Q289" s="2"/>
      <c r="R289" s="2" t="s">
        <v>1610</v>
      </c>
      <c r="S289" s="2">
        <v>8210607101</v>
      </c>
      <c r="T289" s="2" t="s">
        <v>2389</v>
      </c>
      <c r="U289" s="2"/>
      <c r="V289" s="2">
        <v>9413909337</v>
      </c>
      <c r="W289" s="2" t="s">
        <v>1685</v>
      </c>
      <c r="X289" s="2">
        <v>0</v>
      </c>
      <c r="Y289" s="2" t="s">
        <v>40</v>
      </c>
      <c r="Z289" s="2" t="s">
        <v>40</v>
      </c>
      <c r="AA289" s="2"/>
      <c r="AB289" s="2">
        <v>8</v>
      </c>
      <c r="AC289" s="2" t="s">
        <v>42</v>
      </c>
      <c r="AD289" s="2">
        <v>10</v>
      </c>
    </row>
    <row r="290" spans="1:30" ht="27.75" x14ac:dyDescent="0.2">
      <c r="A290" s="2">
        <v>5</v>
      </c>
      <c r="B290" s="2" t="s">
        <v>30</v>
      </c>
      <c r="C290" s="2">
        <v>1700</v>
      </c>
      <c r="D290" s="3">
        <v>42563</v>
      </c>
      <c r="E290" s="2" t="s">
        <v>2390</v>
      </c>
      <c r="F290" s="2"/>
      <c r="G290" s="2" t="s">
        <v>1978</v>
      </c>
      <c r="H290" s="2" t="s">
        <v>886</v>
      </c>
      <c r="I290" s="2" t="s">
        <v>34</v>
      </c>
      <c r="J290" s="3">
        <v>40544</v>
      </c>
      <c r="K290" s="2"/>
      <c r="L290" s="2"/>
      <c r="M290" s="2"/>
      <c r="N290" s="2"/>
      <c r="O290" s="2" t="s">
        <v>89</v>
      </c>
      <c r="P290" s="2" t="s">
        <v>36</v>
      </c>
      <c r="Q290" s="2"/>
      <c r="R290" s="2" t="s">
        <v>1610</v>
      </c>
      <c r="S290" s="2">
        <v>8210607101</v>
      </c>
      <c r="T290" s="2"/>
      <c r="U290" s="2"/>
      <c r="V290" s="2">
        <v>7665325199</v>
      </c>
      <c r="W290" s="2" t="s">
        <v>2148</v>
      </c>
      <c r="X290" s="2">
        <v>36000</v>
      </c>
      <c r="Y290" s="2" t="s">
        <v>40</v>
      </c>
      <c r="Z290" s="2" t="s">
        <v>40</v>
      </c>
      <c r="AA290" s="2" t="s">
        <v>41</v>
      </c>
      <c r="AB290" s="2">
        <v>9</v>
      </c>
      <c r="AC290" s="2" t="s">
        <v>42</v>
      </c>
      <c r="AD290" s="2">
        <v>0</v>
      </c>
    </row>
    <row r="291" spans="1:30" ht="27.75" x14ac:dyDescent="0.2">
      <c r="A291" s="2">
        <v>5</v>
      </c>
      <c r="B291" s="2" t="s">
        <v>30</v>
      </c>
      <c r="C291" s="2">
        <v>1616</v>
      </c>
      <c r="D291" s="3">
        <v>42500</v>
      </c>
      <c r="E291" s="2" t="s">
        <v>2391</v>
      </c>
      <c r="F291" s="2"/>
      <c r="G291" s="2" t="s">
        <v>2392</v>
      </c>
      <c r="H291" s="2" t="s">
        <v>608</v>
      </c>
      <c r="I291" s="2" t="s">
        <v>61</v>
      </c>
      <c r="J291" s="3">
        <v>40234</v>
      </c>
      <c r="K291" s="2"/>
      <c r="L291" s="2"/>
      <c r="M291" s="2"/>
      <c r="N291" s="2"/>
      <c r="O291" s="2" t="s">
        <v>89</v>
      </c>
      <c r="P291" s="2" t="s">
        <v>36</v>
      </c>
      <c r="Q291" s="2"/>
      <c r="R291" s="2" t="s">
        <v>1610</v>
      </c>
      <c r="S291" s="2">
        <v>8210607101</v>
      </c>
      <c r="T291" s="2" t="s">
        <v>2393</v>
      </c>
      <c r="U291" s="2" t="s">
        <v>2394</v>
      </c>
      <c r="V291" s="2">
        <v>9413909337</v>
      </c>
      <c r="W291" s="2" t="s">
        <v>2369</v>
      </c>
      <c r="X291" s="2">
        <v>36000</v>
      </c>
      <c r="Y291" s="2" t="s">
        <v>40</v>
      </c>
      <c r="Z291" s="2" t="s">
        <v>40</v>
      </c>
      <c r="AA291" s="2" t="s">
        <v>41</v>
      </c>
      <c r="AB291" s="2">
        <v>10</v>
      </c>
      <c r="AC291" s="2" t="s">
        <v>42</v>
      </c>
      <c r="AD291" s="2">
        <v>0</v>
      </c>
    </row>
    <row r="292" spans="1:30" ht="27.75" x14ac:dyDescent="0.2">
      <c r="A292" s="2">
        <v>5</v>
      </c>
      <c r="B292" s="2" t="s">
        <v>30</v>
      </c>
      <c r="C292" s="2">
        <v>1910</v>
      </c>
      <c r="D292" s="3">
        <v>42936</v>
      </c>
      <c r="E292" s="2" t="s">
        <v>2395</v>
      </c>
      <c r="F292" s="2"/>
      <c r="G292" s="2" t="s">
        <v>1869</v>
      </c>
      <c r="H292" s="2" t="s">
        <v>374</v>
      </c>
      <c r="I292" s="2" t="s">
        <v>61</v>
      </c>
      <c r="J292" s="3">
        <v>39448</v>
      </c>
      <c r="K292" s="2"/>
      <c r="L292" s="2"/>
      <c r="M292" s="2"/>
      <c r="N292" s="2"/>
      <c r="O292" s="2" t="s">
        <v>89</v>
      </c>
      <c r="P292" s="2" t="s">
        <v>36</v>
      </c>
      <c r="Q292" s="2"/>
      <c r="R292" s="2" t="s">
        <v>1610</v>
      </c>
      <c r="S292" s="2">
        <v>8210607101</v>
      </c>
      <c r="T292" s="2" t="s">
        <v>2396</v>
      </c>
      <c r="U292" s="2"/>
      <c r="V292" s="2">
        <v>8239988357</v>
      </c>
      <c r="W292" s="2" t="s">
        <v>2397</v>
      </c>
      <c r="X292" s="2">
        <v>0</v>
      </c>
      <c r="Y292" s="2" t="s">
        <v>40</v>
      </c>
      <c r="Z292" s="2" t="s">
        <v>40</v>
      </c>
      <c r="AA292" s="2" t="s">
        <v>41</v>
      </c>
      <c r="AB292" s="2">
        <v>12</v>
      </c>
      <c r="AC292" s="2" t="s">
        <v>42</v>
      </c>
      <c r="AD292" s="2">
        <v>1</v>
      </c>
    </row>
    <row r="293" spans="1:30" ht="27.75" x14ac:dyDescent="0.2">
      <c r="A293" s="2">
        <v>5</v>
      </c>
      <c r="B293" s="2" t="s">
        <v>30</v>
      </c>
      <c r="C293" s="2">
        <v>1615</v>
      </c>
      <c r="D293" s="3">
        <v>42500</v>
      </c>
      <c r="E293" s="2" t="s">
        <v>2398</v>
      </c>
      <c r="F293" s="2"/>
      <c r="G293" s="2" t="s">
        <v>2392</v>
      </c>
      <c r="H293" s="2" t="s">
        <v>608</v>
      </c>
      <c r="I293" s="2" t="s">
        <v>34</v>
      </c>
      <c r="J293" s="3">
        <v>40234</v>
      </c>
      <c r="K293" s="2"/>
      <c r="L293" s="2"/>
      <c r="M293" s="2"/>
      <c r="N293" s="2"/>
      <c r="O293" s="2" t="s">
        <v>89</v>
      </c>
      <c r="P293" s="2" t="s">
        <v>36</v>
      </c>
      <c r="Q293" s="2"/>
      <c r="R293" s="2" t="s">
        <v>1610</v>
      </c>
      <c r="S293" s="2">
        <v>8210607101</v>
      </c>
      <c r="T293" s="2" t="s">
        <v>2387</v>
      </c>
      <c r="U293" s="2" t="s">
        <v>2399</v>
      </c>
      <c r="V293" s="2">
        <v>9413909337</v>
      </c>
      <c r="W293" s="2" t="s">
        <v>2400</v>
      </c>
      <c r="X293" s="2">
        <v>36000</v>
      </c>
      <c r="Y293" s="2" t="s">
        <v>40</v>
      </c>
      <c r="Z293" s="2" t="s">
        <v>40</v>
      </c>
      <c r="AA293" s="2" t="s">
        <v>41</v>
      </c>
      <c r="AB293" s="2">
        <v>10</v>
      </c>
      <c r="AC293" s="2" t="s">
        <v>42</v>
      </c>
      <c r="AD293" s="2">
        <v>0</v>
      </c>
    </row>
    <row r="294" spans="1:30" ht="27.75" x14ac:dyDescent="0.2">
      <c r="A294" s="2">
        <v>5</v>
      </c>
      <c r="B294" s="2" t="s">
        <v>30</v>
      </c>
      <c r="C294" s="2">
        <v>1682</v>
      </c>
      <c r="D294" s="3">
        <v>42557</v>
      </c>
      <c r="E294" s="2" t="s">
        <v>350</v>
      </c>
      <c r="F294" s="2"/>
      <c r="G294" s="2" t="s">
        <v>2401</v>
      </c>
      <c r="H294" s="2" t="s">
        <v>1859</v>
      </c>
      <c r="I294" s="2" t="s">
        <v>61</v>
      </c>
      <c r="J294" s="3">
        <v>40225</v>
      </c>
      <c r="K294" s="2"/>
      <c r="L294" s="2"/>
      <c r="M294" s="2"/>
      <c r="N294" s="2"/>
      <c r="O294" s="2" t="s">
        <v>89</v>
      </c>
      <c r="P294" s="2" t="s">
        <v>36</v>
      </c>
      <c r="Q294" s="2"/>
      <c r="R294" s="2" t="s">
        <v>1610</v>
      </c>
      <c r="S294" s="2">
        <v>8210607101</v>
      </c>
      <c r="T294" s="2" t="s">
        <v>2402</v>
      </c>
      <c r="U294" s="2"/>
      <c r="V294" s="2">
        <v>7568801551</v>
      </c>
      <c r="W294" s="2" t="s">
        <v>1629</v>
      </c>
      <c r="X294" s="2">
        <v>38000</v>
      </c>
      <c r="Y294" s="2" t="s">
        <v>40</v>
      </c>
      <c r="Z294" s="2" t="s">
        <v>40</v>
      </c>
      <c r="AA294" s="2" t="s">
        <v>41</v>
      </c>
      <c r="AB294" s="2">
        <v>10</v>
      </c>
      <c r="AC294" s="2" t="s">
        <v>42</v>
      </c>
      <c r="AD294" s="2">
        <v>0</v>
      </c>
    </row>
    <row r="295" spans="1:30" ht="27.75" x14ac:dyDescent="0.2">
      <c r="A295" s="2">
        <v>5</v>
      </c>
      <c r="B295" s="2" t="s">
        <v>30</v>
      </c>
      <c r="C295" s="2">
        <v>2321</v>
      </c>
      <c r="D295" s="3">
        <v>44186</v>
      </c>
      <c r="E295" s="2" t="s">
        <v>2403</v>
      </c>
      <c r="F295" s="2"/>
      <c r="G295" s="2" t="s">
        <v>2273</v>
      </c>
      <c r="H295" s="2" t="s">
        <v>2274</v>
      </c>
      <c r="I295" s="2" t="s">
        <v>61</v>
      </c>
      <c r="J295" s="3">
        <v>40755</v>
      </c>
      <c r="K295" s="2"/>
      <c r="L295" s="2"/>
      <c r="M295" s="2"/>
      <c r="N295" s="2"/>
      <c r="O295" s="2" t="s">
        <v>89</v>
      </c>
      <c r="P295" s="2" t="s">
        <v>36</v>
      </c>
      <c r="Q295" s="2"/>
      <c r="R295" s="2" t="s">
        <v>1610</v>
      </c>
      <c r="S295" s="2">
        <v>8210607101</v>
      </c>
      <c r="T295" s="2" t="s">
        <v>2404</v>
      </c>
      <c r="U295" s="2"/>
      <c r="V295" s="2">
        <v>9983603263</v>
      </c>
      <c r="W295" s="2" t="s">
        <v>2276</v>
      </c>
      <c r="X295" s="2">
        <v>50000</v>
      </c>
      <c r="Y295" s="2" t="s">
        <v>40</v>
      </c>
      <c r="Z295" s="2" t="s">
        <v>40</v>
      </c>
      <c r="AA295" s="2" t="s">
        <v>41</v>
      </c>
      <c r="AB295" s="2">
        <v>9</v>
      </c>
      <c r="AC295" s="2" t="s">
        <v>42</v>
      </c>
      <c r="AD295" s="2">
        <v>0</v>
      </c>
    </row>
    <row r="296" spans="1:30" ht="27.75" x14ac:dyDescent="0.2">
      <c r="A296" s="2">
        <v>5</v>
      </c>
      <c r="B296" s="2" t="s">
        <v>30</v>
      </c>
      <c r="C296" s="2">
        <v>1996</v>
      </c>
      <c r="D296" s="3">
        <v>43306</v>
      </c>
      <c r="E296" s="2" t="s">
        <v>2405</v>
      </c>
      <c r="F296" s="2"/>
      <c r="G296" s="2" t="s">
        <v>2014</v>
      </c>
      <c r="H296" s="2" t="s">
        <v>2406</v>
      </c>
      <c r="I296" s="2" t="s">
        <v>61</v>
      </c>
      <c r="J296" s="3">
        <v>39814</v>
      </c>
      <c r="K296" s="2"/>
      <c r="L296" s="2"/>
      <c r="M296" s="2"/>
      <c r="N296" s="2"/>
      <c r="O296" s="2" t="s">
        <v>89</v>
      </c>
      <c r="P296" s="2"/>
      <c r="Q296" s="2"/>
      <c r="R296" s="2" t="s">
        <v>1610</v>
      </c>
      <c r="S296" s="2">
        <v>8210607101</v>
      </c>
      <c r="T296" s="2"/>
      <c r="U296" s="2"/>
      <c r="V296" s="2">
        <v>9413909337</v>
      </c>
      <c r="W296" s="2" t="s">
        <v>1685</v>
      </c>
      <c r="X296" s="2">
        <v>0</v>
      </c>
      <c r="Y296" s="2" t="s">
        <v>40</v>
      </c>
      <c r="Z296" s="2" t="s">
        <v>40</v>
      </c>
      <c r="AA296" s="2"/>
      <c r="AB296" s="2">
        <v>11</v>
      </c>
      <c r="AC296" s="2" t="s">
        <v>42</v>
      </c>
      <c r="AD296" s="2">
        <v>0</v>
      </c>
    </row>
    <row r="297" spans="1:30" ht="27.75" x14ac:dyDescent="0.2">
      <c r="A297" s="2">
        <v>5</v>
      </c>
      <c r="B297" s="2" t="s">
        <v>30</v>
      </c>
      <c r="C297" s="2">
        <v>1623</v>
      </c>
      <c r="D297" s="3">
        <v>42550</v>
      </c>
      <c r="E297" s="2" t="s">
        <v>2083</v>
      </c>
      <c r="F297" s="2"/>
      <c r="G297" s="2" t="s">
        <v>2058</v>
      </c>
      <c r="H297" s="2" t="s">
        <v>2407</v>
      </c>
      <c r="I297" s="2" t="s">
        <v>61</v>
      </c>
      <c r="J297" s="3">
        <v>40179</v>
      </c>
      <c r="K297" s="2"/>
      <c r="L297" s="2"/>
      <c r="M297" s="2"/>
      <c r="N297" s="2"/>
      <c r="O297" s="2" t="s">
        <v>89</v>
      </c>
      <c r="P297" s="2" t="s">
        <v>36</v>
      </c>
      <c r="Q297" s="2"/>
      <c r="R297" s="2" t="s">
        <v>1610</v>
      </c>
      <c r="S297" s="2">
        <v>8210607101</v>
      </c>
      <c r="T297" s="2" t="s">
        <v>2408</v>
      </c>
      <c r="U297" s="2"/>
      <c r="V297" s="2">
        <v>8696794324</v>
      </c>
      <c r="W297" s="2" t="s">
        <v>2148</v>
      </c>
      <c r="X297" s="2">
        <v>36000</v>
      </c>
      <c r="Y297" s="2" t="s">
        <v>40</v>
      </c>
      <c r="Z297" s="2" t="s">
        <v>40</v>
      </c>
      <c r="AA297" s="2" t="s">
        <v>41</v>
      </c>
      <c r="AB297" s="2">
        <v>10</v>
      </c>
      <c r="AC297" s="2" t="s">
        <v>42</v>
      </c>
      <c r="AD297" s="2">
        <v>0</v>
      </c>
    </row>
    <row r="298" spans="1:30" ht="27.75" x14ac:dyDescent="0.2">
      <c r="A298" s="2">
        <v>5</v>
      </c>
      <c r="B298" s="2" t="s">
        <v>30</v>
      </c>
      <c r="C298" s="2">
        <v>1613</v>
      </c>
      <c r="D298" s="3">
        <v>42499</v>
      </c>
      <c r="E298" s="2" t="s">
        <v>1518</v>
      </c>
      <c r="F298" s="2"/>
      <c r="G298" s="2" t="s">
        <v>2308</v>
      </c>
      <c r="H298" s="2" t="s">
        <v>2409</v>
      </c>
      <c r="I298" s="2" t="s">
        <v>34</v>
      </c>
      <c r="J298" s="3">
        <v>40239</v>
      </c>
      <c r="K298" s="2"/>
      <c r="L298" s="2"/>
      <c r="M298" s="2"/>
      <c r="N298" s="2"/>
      <c r="O298" s="2" t="s">
        <v>89</v>
      </c>
      <c r="P298" s="2" t="s">
        <v>36</v>
      </c>
      <c r="Q298" s="2"/>
      <c r="R298" s="2" t="s">
        <v>1610</v>
      </c>
      <c r="S298" s="2">
        <v>8210607101</v>
      </c>
      <c r="T298" s="2" t="s">
        <v>2410</v>
      </c>
      <c r="U298" s="2"/>
      <c r="V298" s="2">
        <v>9649939445</v>
      </c>
      <c r="W298" s="2" t="s">
        <v>2341</v>
      </c>
      <c r="X298" s="2">
        <v>36000</v>
      </c>
      <c r="Y298" s="2" t="s">
        <v>40</v>
      </c>
      <c r="Z298" s="2" t="s">
        <v>40</v>
      </c>
      <c r="AA298" s="2" t="s">
        <v>41</v>
      </c>
      <c r="AB298" s="2">
        <v>10</v>
      </c>
      <c r="AC298" s="2" t="s">
        <v>42</v>
      </c>
      <c r="AD298" s="2">
        <v>0</v>
      </c>
    </row>
    <row r="299" spans="1:30" ht="27.75" x14ac:dyDescent="0.2">
      <c r="A299" s="2">
        <v>5</v>
      </c>
      <c r="B299" s="2" t="s">
        <v>30</v>
      </c>
      <c r="C299" s="2">
        <v>1624</v>
      </c>
      <c r="D299" s="3">
        <v>42551</v>
      </c>
      <c r="E299" s="2" t="s">
        <v>242</v>
      </c>
      <c r="F299" s="2"/>
      <c r="G299" s="2" t="s">
        <v>1068</v>
      </c>
      <c r="H299" s="2" t="s">
        <v>2204</v>
      </c>
      <c r="I299" s="2" t="s">
        <v>61</v>
      </c>
      <c r="J299" s="3">
        <v>39603</v>
      </c>
      <c r="K299" s="2"/>
      <c r="L299" s="2"/>
      <c r="M299" s="2"/>
      <c r="N299" s="2"/>
      <c r="O299" s="2" t="s">
        <v>89</v>
      </c>
      <c r="P299" s="2" t="s">
        <v>36</v>
      </c>
      <c r="Q299" s="2"/>
      <c r="R299" s="2" t="s">
        <v>1610</v>
      </c>
      <c r="S299" s="2">
        <v>8210607101</v>
      </c>
      <c r="T299" s="2" t="s">
        <v>2411</v>
      </c>
      <c r="U299" s="2"/>
      <c r="V299" s="2">
        <v>9783054886</v>
      </c>
      <c r="W299" s="2" t="s">
        <v>1123</v>
      </c>
      <c r="X299" s="2">
        <v>36000</v>
      </c>
      <c r="Y299" s="2" t="s">
        <v>40</v>
      </c>
      <c r="Z299" s="2" t="s">
        <v>40</v>
      </c>
      <c r="AA299" s="2" t="s">
        <v>41</v>
      </c>
      <c r="AB299" s="2">
        <v>12</v>
      </c>
      <c r="AC299" s="2" t="s">
        <v>42</v>
      </c>
      <c r="AD299" s="2">
        <v>0</v>
      </c>
    </row>
    <row r="300" spans="1:30" ht="27.75" x14ac:dyDescent="0.2">
      <c r="A300" s="2">
        <v>5</v>
      </c>
      <c r="B300" s="2" t="s">
        <v>30</v>
      </c>
      <c r="C300" s="2">
        <v>1638</v>
      </c>
      <c r="D300" s="3">
        <v>42552</v>
      </c>
      <c r="E300" s="2" t="s">
        <v>2242</v>
      </c>
      <c r="F300" s="2"/>
      <c r="G300" s="2" t="s">
        <v>2412</v>
      </c>
      <c r="H300" s="2" t="s">
        <v>1107</v>
      </c>
      <c r="I300" s="2" t="s">
        <v>61</v>
      </c>
      <c r="J300" s="3">
        <v>40586</v>
      </c>
      <c r="K300" s="2"/>
      <c r="L300" s="2"/>
      <c r="M300" s="2"/>
      <c r="N300" s="2"/>
      <c r="O300" s="2" t="s">
        <v>89</v>
      </c>
      <c r="P300" s="2" t="s">
        <v>36</v>
      </c>
      <c r="Q300" s="2"/>
      <c r="R300" s="2" t="s">
        <v>1610</v>
      </c>
      <c r="S300" s="2">
        <v>8210607101</v>
      </c>
      <c r="T300" s="2" t="s">
        <v>2413</v>
      </c>
      <c r="U300" s="2"/>
      <c r="V300" s="2">
        <v>9982435350</v>
      </c>
      <c r="W300" s="2" t="s">
        <v>2148</v>
      </c>
      <c r="X300" s="2">
        <v>36000</v>
      </c>
      <c r="Y300" s="2" t="s">
        <v>40</v>
      </c>
      <c r="Z300" s="2" t="s">
        <v>40</v>
      </c>
      <c r="AA300" s="2" t="s">
        <v>41</v>
      </c>
      <c r="AB300" s="2">
        <v>9</v>
      </c>
      <c r="AC300" s="2" t="s">
        <v>42</v>
      </c>
      <c r="AD300" s="2">
        <v>0</v>
      </c>
    </row>
    <row r="301" spans="1:30" ht="27.75" x14ac:dyDescent="0.2">
      <c r="A301" s="2">
        <v>5</v>
      </c>
      <c r="B301" s="2" t="s">
        <v>30</v>
      </c>
      <c r="C301" s="2">
        <v>1715</v>
      </c>
      <c r="D301" s="3">
        <v>42569</v>
      </c>
      <c r="E301" s="2" t="s">
        <v>2414</v>
      </c>
      <c r="F301" s="2"/>
      <c r="G301" s="2" t="s">
        <v>1896</v>
      </c>
      <c r="H301" s="2" t="s">
        <v>2088</v>
      </c>
      <c r="I301" s="2" t="s">
        <v>34</v>
      </c>
      <c r="J301" s="3">
        <v>40035</v>
      </c>
      <c r="K301" s="2"/>
      <c r="L301" s="2"/>
      <c r="M301" s="2"/>
      <c r="N301" s="2"/>
      <c r="O301" s="2" t="s">
        <v>89</v>
      </c>
      <c r="P301" s="2" t="s">
        <v>36</v>
      </c>
      <c r="Q301" s="2"/>
      <c r="R301" s="2" t="s">
        <v>1610</v>
      </c>
      <c r="S301" s="2">
        <v>8210607101</v>
      </c>
      <c r="T301" s="2" t="s">
        <v>2415</v>
      </c>
      <c r="U301" s="2"/>
      <c r="V301" s="2">
        <v>8696971273</v>
      </c>
      <c r="W301" s="2" t="s">
        <v>2416</v>
      </c>
      <c r="X301" s="2">
        <v>36000</v>
      </c>
      <c r="Y301" s="2" t="s">
        <v>40</v>
      </c>
      <c r="Z301" s="2" t="s">
        <v>40</v>
      </c>
      <c r="AA301" s="2" t="s">
        <v>41</v>
      </c>
      <c r="AB301" s="2">
        <v>11</v>
      </c>
      <c r="AC301" s="2" t="s">
        <v>42</v>
      </c>
      <c r="AD301" s="2">
        <v>0</v>
      </c>
    </row>
    <row r="302" spans="1:30" ht="27.75" x14ac:dyDescent="0.2">
      <c r="A302" s="2">
        <v>5</v>
      </c>
      <c r="B302" s="2" t="s">
        <v>30</v>
      </c>
      <c r="C302" s="2">
        <v>1659</v>
      </c>
      <c r="D302" s="3">
        <v>42555</v>
      </c>
      <c r="E302" s="2" t="s">
        <v>2097</v>
      </c>
      <c r="F302" s="2"/>
      <c r="G302" s="2" t="s">
        <v>2031</v>
      </c>
      <c r="H302" s="2" t="s">
        <v>2103</v>
      </c>
      <c r="I302" s="2" t="s">
        <v>34</v>
      </c>
      <c r="J302" s="3">
        <v>40544</v>
      </c>
      <c r="K302" s="2"/>
      <c r="L302" s="2"/>
      <c r="M302" s="2"/>
      <c r="N302" s="2"/>
      <c r="O302" s="2" t="s">
        <v>89</v>
      </c>
      <c r="P302" s="2" t="s">
        <v>36</v>
      </c>
      <c r="Q302" s="2"/>
      <c r="R302" s="2" t="s">
        <v>1610</v>
      </c>
      <c r="S302" s="2">
        <v>8210607101</v>
      </c>
      <c r="T302" s="2" t="s">
        <v>2417</v>
      </c>
      <c r="U302" s="2"/>
      <c r="V302" s="2">
        <v>9772421204</v>
      </c>
      <c r="W302" s="2" t="s">
        <v>1629</v>
      </c>
      <c r="X302" s="2">
        <v>36000</v>
      </c>
      <c r="Y302" s="2" t="s">
        <v>40</v>
      </c>
      <c r="Z302" s="2" t="s">
        <v>40</v>
      </c>
      <c r="AA302" s="2" t="s">
        <v>41</v>
      </c>
      <c r="AB302" s="2">
        <v>9</v>
      </c>
      <c r="AC302" s="2" t="s">
        <v>42</v>
      </c>
      <c r="AD302" s="2">
        <v>0</v>
      </c>
    </row>
    <row r="303" spans="1:30" ht="27.75" x14ac:dyDescent="0.2">
      <c r="A303" s="2">
        <v>5</v>
      </c>
      <c r="B303" s="2" t="s">
        <v>30</v>
      </c>
      <c r="C303" s="2">
        <v>1628</v>
      </c>
      <c r="D303" s="3">
        <v>42551</v>
      </c>
      <c r="E303" s="2" t="s">
        <v>2418</v>
      </c>
      <c r="F303" s="2"/>
      <c r="G303" s="2" t="s">
        <v>1216</v>
      </c>
      <c r="H303" s="2" t="s">
        <v>2419</v>
      </c>
      <c r="I303" s="2" t="s">
        <v>34</v>
      </c>
      <c r="J303" s="3">
        <v>40622</v>
      </c>
      <c r="K303" s="2"/>
      <c r="L303" s="2"/>
      <c r="M303" s="2"/>
      <c r="N303" s="2"/>
      <c r="O303" s="2" t="s">
        <v>89</v>
      </c>
      <c r="P303" s="2" t="s">
        <v>36</v>
      </c>
      <c r="Q303" s="2"/>
      <c r="R303" s="2" t="s">
        <v>1610</v>
      </c>
      <c r="S303" s="2">
        <v>8210607101</v>
      </c>
      <c r="T303" s="2" t="s">
        <v>2420</v>
      </c>
      <c r="U303" s="2"/>
      <c r="V303" s="2">
        <v>9680203947</v>
      </c>
      <c r="W303" s="2" t="s">
        <v>1123</v>
      </c>
      <c r="X303" s="2">
        <v>36000</v>
      </c>
      <c r="Y303" s="2" t="s">
        <v>40</v>
      </c>
      <c r="Z303" s="2" t="s">
        <v>40</v>
      </c>
      <c r="AA303" s="2" t="s">
        <v>41</v>
      </c>
      <c r="AB303" s="2">
        <v>9</v>
      </c>
      <c r="AC303" s="2" t="s">
        <v>42</v>
      </c>
      <c r="AD303" s="2">
        <v>0</v>
      </c>
    </row>
    <row r="304" spans="1:30" ht="27.75" x14ac:dyDescent="0.2">
      <c r="A304" s="2">
        <v>5</v>
      </c>
      <c r="B304" s="2" t="s">
        <v>30</v>
      </c>
      <c r="C304" s="2">
        <v>1681</v>
      </c>
      <c r="D304" s="3">
        <v>42557</v>
      </c>
      <c r="E304" s="2" t="s">
        <v>2255</v>
      </c>
      <c r="F304" s="2"/>
      <c r="G304" s="2" t="s">
        <v>2284</v>
      </c>
      <c r="H304" s="2" t="s">
        <v>363</v>
      </c>
      <c r="I304" s="2" t="s">
        <v>61</v>
      </c>
      <c r="J304" s="3">
        <v>39448</v>
      </c>
      <c r="K304" s="2"/>
      <c r="L304" s="2"/>
      <c r="M304" s="2"/>
      <c r="N304" s="2"/>
      <c r="O304" s="2" t="s">
        <v>89</v>
      </c>
      <c r="P304" s="2" t="s">
        <v>36</v>
      </c>
      <c r="Q304" s="2"/>
      <c r="R304" s="2" t="s">
        <v>1610</v>
      </c>
      <c r="S304" s="2">
        <v>8210607101</v>
      </c>
      <c r="T304" s="2" t="s">
        <v>1229</v>
      </c>
      <c r="U304" s="2"/>
      <c r="V304" s="2">
        <v>8696609265</v>
      </c>
      <c r="W304" s="2" t="s">
        <v>2421</v>
      </c>
      <c r="X304" s="2">
        <v>38000</v>
      </c>
      <c r="Y304" s="2" t="s">
        <v>40</v>
      </c>
      <c r="Z304" s="2" t="s">
        <v>40</v>
      </c>
      <c r="AA304" s="2" t="s">
        <v>41</v>
      </c>
      <c r="AB304" s="2">
        <v>12</v>
      </c>
      <c r="AC304" s="2" t="s">
        <v>42</v>
      </c>
      <c r="AD304" s="2">
        <v>0</v>
      </c>
    </row>
    <row r="305" spans="1:30" ht="27.75" x14ac:dyDescent="0.2">
      <c r="A305" s="2">
        <v>5</v>
      </c>
      <c r="B305" s="2" t="s">
        <v>30</v>
      </c>
      <c r="C305" s="2">
        <v>1714</v>
      </c>
      <c r="D305" s="3">
        <v>42569</v>
      </c>
      <c r="E305" s="2" t="s">
        <v>788</v>
      </c>
      <c r="F305" s="2"/>
      <c r="G305" s="2" t="s">
        <v>2317</v>
      </c>
      <c r="H305" s="2" t="s">
        <v>379</v>
      </c>
      <c r="I305" s="2" t="s">
        <v>61</v>
      </c>
      <c r="J305" s="3">
        <v>40066</v>
      </c>
      <c r="K305" s="2"/>
      <c r="L305" s="2"/>
      <c r="M305" s="2"/>
      <c r="N305" s="2"/>
      <c r="O305" s="2" t="s">
        <v>89</v>
      </c>
      <c r="P305" s="2" t="s">
        <v>36</v>
      </c>
      <c r="Q305" s="2"/>
      <c r="R305" s="2" t="s">
        <v>1610</v>
      </c>
      <c r="S305" s="2">
        <v>8210607101</v>
      </c>
      <c r="T305" s="2"/>
      <c r="U305" s="2"/>
      <c r="V305" s="2">
        <v>9460357416</v>
      </c>
      <c r="W305" s="2" t="s">
        <v>2422</v>
      </c>
      <c r="X305" s="2">
        <v>36000</v>
      </c>
      <c r="Y305" s="2" t="s">
        <v>40</v>
      </c>
      <c r="Z305" s="2" t="s">
        <v>40</v>
      </c>
      <c r="AA305" s="2" t="s">
        <v>41</v>
      </c>
      <c r="AB305" s="2">
        <v>11</v>
      </c>
      <c r="AC305" s="2" t="s">
        <v>42</v>
      </c>
      <c r="AD305" s="2">
        <v>0</v>
      </c>
    </row>
    <row r="306" spans="1:30" ht="27.75" x14ac:dyDescent="0.2">
      <c r="A306" s="2">
        <v>5</v>
      </c>
      <c r="B306" s="2" t="s">
        <v>30</v>
      </c>
      <c r="C306" s="2">
        <v>1661</v>
      </c>
      <c r="D306" s="3">
        <v>42555</v>
      </c>
      <c r="E306" s="2" t="s">
        <v>333</v>
      </c>
      <c r="F306" s="2"/>
      <c r="G306" s="2" t="s">
        <v>1536</v>
      </c>
      <c r="H306" s="2" t="s">
        <v>2423</v>
      </c>
      <c r="I306" s="2" t="s">
        <v>61</v>
      </c>
      <c r="J306" s="3">
        <v>40316</v>
      </c>
      <c r="K306" s="2"/>
      <c r="L306" s="2"/>
      <c r="M306" s="2"/>
      <c r="N306" s="2"/>
      <c r="O306" s="2" t="s">
        <v>89</v>
      </c>
      <c r="P306" s="2" t="s">
        <v>36</v>
      </c>
      <c r="Q306" s="2"/>
      <c r="R306" s="2" t="s">
        <v>1610</v>
      </c>
      <c r="S306" s="2">
        <v>8210607101</v>
      </c>
      <c r="T306" s="2" t="s">
        <v>2424</v>
      </c>
      <c r="U306" s="2"/>
      <c r="V306" s="2">
        <v>9799548077</v>
      </c>
      <c r="W306" s="2" t="s">
        <v>2425</v>
      </c>
      <c r="X306" s="2">
        <v>36000</v>
      </c>
      <c r="Y306" s="2" t="s">
        <v>40</v>
      </c>
      <c r="Z306" s="2" t="s">
        <v>40</v>
      </c>
      <c r="AA306" s="2" t="s">
        <v>41</v>
      </c>
      <c r="AB306" s="2">
        <v>10</v>
      </c>
      <c r="AC306" s="2" t="s">
        <v>42</v>
      </c>
      <c r="AD306" s="2">
        <v>0</v>
      </c>
    </row>
    <row r="307" spans="1:30" ht="27.75" x14ac:dyDescent="0.2">
      <c r="A307" s="2">
        <v>5</v>
      </c>
      <c r="B307" s="2" t="s">
        <v>30</v>
      </c>
      <c r="C307" s="2">
        <v>1658</v>
      </c>
      <c r="D307" s="3">
        <v>42553</v>
      </c>
      <c r="E307" s="2" t="s">
        <v>2426</v>
      </c>
      <c r="F307" s="2"/>
      <c r="G307" s="2" t="s">
        <v>2427</v>
      </c>
      <c r="H307" s="2" t="s">
        <v>2088</v>
      </c>
      <c r="I307" s="2" t="s">
        <v>61</v>
      </c>
      <c r="J307" s="3">
        <v>40260</v>
      </c>
      <c r="K307" s="2"/>
      <c r="L307" s="2"/>
      <c r="M307" s="2"/>
      <c r="N307" s="2"/>
      <c r="O307" s="2" t="s">
        <v>89</v>
      </c>
      <c r="P307" s="2" t="s">
        <v>36</v>
      </c>
      <c r="Q307" s="2"/>
      <c r="R307" s="2" t="s">
        <v>1610</v>
      </c>
      <c r="S307" s="2">
        <v>8210607101</v>
      </c>
      <c r="T307" s="2" t="s">
        <v>2428</v>
      </c>
      <c r="U307" s="2" t="s">
        <v>2429</v>
      </c>
      <c r="V307" s="2">
        <v>9828566571</v>
      </c>
      <c r="W307" s="2" t="s">
        <v>2360</v>
      </c>
      <c r="X307" s="2">
        <v>39000</v>
      </c>
      <c r="Y307" s="2" t="s">
        <v>40</v>
      </c>
      <c r="Z307" s="2" t="s">
        <v>40</v>
      </c>
      <c r="AA307" s="2" t="s">
        <v>41</v>
      </c>
      <c r="AB307" s="2">
        <v>10</v>
      </c>
      <c r="AC307" s="2" t="s">
        <v>42</v>
      </c>
      <c r="AD307" s="2">
        <v>0</v>
      </c>
    </row>
    <row r="308" spans="1:30" ht="27.75" x14ac:dyDescent="0.2">
      <c r="A308" s="2">
        <v>5</v>
      </c>
      <c r="B308" s="2" t="s">
        <v>30</v>
      </c>
      <c r="C308" s="2">
        <v>1711</v>
      </c>
      <c r="D308" s="3">
        <v>42567</v>
      </c>
      <c r="E308" s="2" t="s">
        <v>2430</v>
      </c>
      <c r="F308" s="2"/>
      <c r="G308" s="2" t="s">
        <v>2431</v>
      </c>
      <c r="H308" s="2" t="s">
        <v>2432</v>
      </c>
      <c r="I308" s="2" t="s">
        <v>61</v>
      </c>
      <c r="J308" s="3">
        <v>39314</v>
      </c>
      <c r="K308" s="2"/>
      <c r="L308" s="2"/>
      <c r="M308" s="2"/>
      <c r="N308" s="2"/>
      <c r="O308" s="2" t="s">
        <v>89</v>
      </c>
      <c r="P308" s="2" t="s">
        <v>36</v>
      </c>
      <c r="Q308" s="2"/>
      <c r="R308" s="2" t="s">
        <v>1610</v>
      </c>
      <c r="S308" s="2">
        <v>8210607101</v>
      </c>
      <c r="T308" s="2"/>
      <c r="U308" s="2"/>
      <c r="V308" s="2">
        <v>7425902171</v>
      </c>
      <c r="W308" s="2" t="s">
        <v>2422</v>
      </c>
      <c r="X308" s="2">
        <v>36000</v>
      </c>
      <c r="Y308" s="2" t="s">
        <v>40</v>
      </c>
      <c r="Z308" s="2" t="s">
        <v>40</v>
      </c>
      <c r="AA308" s="2" t="s">
        <v>41</v>
      </c>
      <c r="AB308" s="2">
        <v>13</v>
      </c>
      <c r="AC308" s="2" t="s">
        <v>42</v>
      </c>
      <c r="AD308" s="2">
        <v>0</v>
      </c>
    </row>
    <row r="309" spans="1:30" ht="27.75" x14ac:dyDescent="0.2">
      <c r="A309" s="2">
        <v>5</v>
      </c>
      <c r="B309" s="2" t="s">
        <v>30</v>
      </c>
      <c r="C309" s="2">
        <v>1965</v>
      </c>
      <c r="D309" s="3">
        <v>43295</v>
      </c>
      <c r="E309" s="2" t="s">
        <v>2433</v>
      </c>
      <c r="F309" s="2"/>
      <c r="G309" s="2" t="s">
        <v>2434</v>
      </c>
      <c r="H309" s="2" t="s">
        <v>979</v>
      </c>
      <c r="I309" s="2" t="s">
        <v>61</v>
      </c>
      <c r="J309" s="3">
        <v>41103</v>
      </c>
      <c r="K309" s="2"/>
      <c r="L309" s="2"/>
      <c r="M309" s="2"/>
      <c r="N309" s="2"/>
      <c r="O309" s="2" t="s">
        <v>89</v>
      </c>
      <c r="P309" s="2"/>
      <c r="Q309" s="2"/>
      <c r="R309" s="2" t="s">
        <v>1610</v>
      </c>
      <c r="S309" s="2">
        <v>8210607101</v>
      </c>
      <c r="T309" s="2" t="s">
        <v>2435</v>
      </c>
      <c r="U309" s="2"/>
      <c r="V309" s="2">
        <v>9413909337</v>
      </c>
      <c r="W309" s="2" t="s">
        <v>1685</v>
      </c>
      <c r="X309" s="2">
        <v>0</v>
      </c>
      <c r="Y309" s="2" t="s">
        <v>40</v>
      </c>
      <c r="Z309" s="2" t="s">
        <v>40</v>
      </c>
      <c r="AA309" s="2"/>
      <c r="AB309" s="2">
        <v>8</v>
      </c>
      <c r="AC309" s="2" t="s">
        <v>42</v>
      </c>
      <c r="AD309" s="2">
        <v>0</v>
      </c>
    </row>
    <row r="310" spans="1:30" ht="27.75" x14ac:dyDescent="0.2">
      <c r="A310" s="2">
        <v>5</v>
      </c>
      <c r="B310" s="2" t="s">
        <v>30</v>
      </c>
      <c r="C310" s="2">
        <v>1642</v>
      </c>
      <c r="D310" s="3">
        <v>42552</v>
      </c>
      <c r="E310" s="2" t="s">
        <v>1919</v>
      </c>
      <c r="F310" s="2"/>
      <c r="G310" s="2" t="s">
        <v>2436</v>
      </c>
      <c r="H310" s="2" t="s">
        <v>1863</v>
      </c>
      <c r="I310" s="2" t="s">
        <v>34</v>
      </c>
      <c r="J310" s="3">
        <v>39510</v>
      </c>
      <c r="K310" s="2"/>
      <c r="L310" s="2"/>
      <c r="M310" s="2"/>
      <c r="N310" s="2"/>
      <c r="O310" s="2" t="s">
        <v>89</v>
      </c>
      <c r="P310" s="2" t="s">
        <v>36</v>
      </c>
      <c r="Q310" s="2"/>
      <c r="R310" s="2" t="s">
        <v>1610</v>
      </c>
      <c r="S310" s="2">
        <v>8210607101</v>
      </c>
      <c r="T310" s="2" t="s">
        <v>2437</v>
      </c>
      <c r="U310" s="2"/>
      <c r="V310" s="2">
        <v>9983815274</v>
      </c>
      <c r="W310" s="2" t="s">
        <v>2177</v>
      </c>
      <c r="X310" s="2">
        <v>36000</v>
      </c>
      <c r="Y310" s="2" t="s">
        <v>40</v>
      </c>
      <c r="Z310" s="2" t="s">
        <v>40</v>
      </c>
      <c r="AA310" s="2" t="s">
        <v>41</v>
      </c>
      <c r="AB310" s="2">
        <v>12</v>
      </c>
      <c r="AC310" s="2" t="s">
        <v>42</v>
      </c>
      <c r="AD310" s="2">
        <v>0</v>
      </c>
    </row>
    <row r="311" spans="1:30" ht="27.75" x14ac:dyDescent="0.2">
      <c r="A311" s="2">
        <v>5</v>
      </c>
      <c r="B311" s="2" t="s">
        <v>30</v>
      </c>
      <c r="C311" s="2">
        <v>1607</v>
      </c>
      <c r="D311" s="3">
        <v>42496</v>
      </c>
      <c r="E311" s="2" t="s">
        <v>2438</v>
      </c>
      <c r="F311" s="2"/>
      <c r="G311" s="2" t="s">
        <v>2439</v>
      </c>
      <c r="H311" s="2" t="s">
        <v>398</v>
      </c>
      <c r="I311" s="2" t="s">
        <v>61</v>
      </c>
      <c r="J311" s="3">
        <v>38862</v>
      </c>
      <c r="K311" s="2"/>
      <c r="L311" s="2"/>
      <c r="M311" s="2"/>
      <c r="N311" s="2"/>
      <c r="O311" s="2" t="s">
        <v>89</v>
      </c>
      <c r="P311" s="2" t="s">
        <v>36</v>
      </c>
      <c r="Q311" s="2"/>
      <c r="R311" s="2" t="s">
        <v>1610</v>
      </c>
      <c r="S311" s="2">
        <v>8210607101</v>
      </c>
      <c r="T311" s="2" t="s">
        <v>2440</v>
      </c>
      <c r="U311" s="2"/>
      <c r="V311" s="2">
        <v>9982458945</v>
      </c>
      <c r="W311" s="2" t="s">
        <v>2441</v>
      </c>
      <c r="X311" s="2">
        <v>36000</v>
      </c>
      <c r="Y311" s="2" t="s">
        <v>56</v>
      </c>
      <c r="Z311" s="2" t="s">
        <v>40</v>
      </c>
      <c r="AA311" s="2" t="s">
        <v>41</v>
      </c>
      <c r="AB311" s="2">
        <v>14</v>
      </c>
      <c r="AC311" s="2" t="s">
        <v>42</v>
      </c>
      <c r="AD311" s="2">
        <v>0</v>
      </c>
    </row>
    <row r="312" spans="1:30" ht="27.75" x14ac:dyDescent="0.2">
      <c r="A312" s="2">
        <v>5</v>
      </c>
      <c r="B312" s="2" t="s">
        <v>30</v>
      </c>
      <c r="C312" s="2">
        <v>2111</v>
      </c>
      <c r="D312" s="3">
        <v>42562</v>
      </c>
      <c r="E312" s="2" t="s">
        <v>2442</v>
      </c>
      <c r="F312" s="2"/>
      <c r="G312" s="2" t="s">
        <v>2008</v>
      </c>
      <c r="H312" s="2" t="s">
        <v>1194</v>
      </c>
      <c r="I312" s="2" t="s">
        <v>34</v>
      </c>
      <c r="J312" s="3">
        <v>40369</v>
      </c>
      <c r="K312" s="2"/>
      <c r="L312" s="2"/>
      <c r="M312" s="2"/>
      <c r="N312" s="2"/>
      <c r="O312" s="2" t="s">
        <v>89</v>
      </c>
      <c r="P312" s="2" t="s">
        <v>36</v>
      </c>
      <c r="Q312" s="2"/>
      <c r="R312" s="2" t="s">
        <v>1610</v>
      </c>
      <c r="S312" s="2">
        <v>8210607101</v>
      </c>
      <c r="T312" s="2" t="s">
        <v>2443</v>
      </c>
      <c r="U312" s="2"/>
      <c r="V312" s="2">
        <v>9928552623</v>
      </c>
      <c r="W312" s="2" t="s">
        <v>2444</v>
      </c>
      <c r="X312" s="2">
        <v>0</v>
      </c>
      <c r="Y312" s="2" t="s">
        <v>40</v>
      </c>
      <c r="Z312" s="2" t="s">
        <v>40</v>
      </c>
      <c r="AA312" s="2" t="s">
        <v>41</v>
      </c>
      <c r="AB312" s="2">
        <v>10</v>
      </c>
      <c r="AC312" s="2" t="s">
        <v>42</v>
      </c>
      <c r="AD312" s="2">
        <v>1</v>
      </c>
    </row>
    <row r="313" spans="1:30" ht="27.75" x14ac:dyDescent="0.2">
      <c r="A313" s="2">
        <v>5</v>
      </c>
      <c r="B313" s="2" t="s">
        <v>30</v>
      </c>
      <c r="C313" s="2">
        <v>1719</v>
      </c>
      <c r="D313" s="3">
        <v>42584</v>
      </c>
      <c r="E313" s="2" t="s">
        <v>2120</v>
      </c>
      <c r="F313" s="2"/>
      <c r="G313" s="2" t="s">
        <v>2106</v>
      </c>
      <c r="H313" s="2" t="s">
        <v>2445</v>
      </c>
      <c r="I313" s="2" t="s">
        <v>34</v>
      </c>
      <c r="J313" s="3">
        <v>40179</v>
      </c>
      <c r="K313" s="2"/>
      <c r="L313" s="2"/>
      <c r="M313" s="2"/>
      <c r="N313" s="2"/>
      <c r="O313" s="2" t="s">
        <v>89</v>
      </c>
      <c r="P313" s="2" t="s">
        <v>36</v>
      </c>
      <c r="Q313" s="2"/>
      <c r="R313" s="2" t="s">
        <v>1610</v>
      </c>
      <c r="S313" s="2">
        <v>8210607101</v>
      </c>
      <c r="T313" s="2" t="s">
        <v>2446</v>
      </c>
      <c r="U313" s="2"/>
      <c r="V313" s="2">
        <v>8238387530</v>
      </c>
      <c r="W313" s="2" t="s">
        <v>1123</v>
      </c>
      <c r="X313" s="2">
        <v>36000</v>
      </c>
      <c r="Y313" s="2" t="s">
        <v>40</v>
      </c>
      <c r="Z313" s="2" t="s">
        <v>40</v>
      </c>
      <c r="AA313" s="2" t="s">
        <v>41</v>
      </c>
      <c r="AB313" s="2">
        <v>10</v>
      </c>
      <c r="AC313" s="2" t="s">
        <v>42</v>
      </c>
      <c r="AD313" s="2">
        <v>0</v>
      </c>
    </row>
    <row r="314" spans="1:30" ht="27.75" x14ac:dyDescent="0.2">
      <c r="A314" s="2">
        <v>5</v>
      </c>
      <c r="B314" s="2" t="s">
        <v>30</v>
      </c>
      <c r="C314" s="2">
        <v>1698</v>
      </c>
      <c r="D314" s="3">
        <v>42562</v>
      </c>
      <c r="E314" s="2" t="s">
        <v>2447</v>
      </c>
      <c r="F314" s="2"/>
      <c r="G314" s="2" t="s">
        <v>2412</v>
      </c>
      <c r="H314" s="2" t="s">
        <v>1856</v>
      </c>
      <c r="I314" s="2" t="s">
        <v>34</v>
      </c>
      <c r="J314" s="3">
        <v>40286</v>
      </c>
      <c r="K314" s="2"/>
      <c r="L314" s="2"/>
      <c r="M314" s="2"/>
      <c r="N314" s="2"/>
      <c r="O314" s="2" t="s">
        <v>89</v>
      </c>
      <c r="P314" s="2" t="s">
        <v>36</v>
      </c>
      <c r="Q314" s="2"/>
      <c r="R314" s="2" t="s">
        <v>1610</v>
      </c>
      <c r="S314" s="2">
        <v>8210607101</v>
      </c>
      <c r="T314" s="2" t="s">
        <v>2448</v>
      </c>
      <c r="U314" s="2"/>
      <c r="V314" s="2">
        <v>8239335263</v>
      </c>
      <c r="W314" s="2" t="s">
        <v>1123</v>
      </c>
      <c r="X314" s="2">
        <v>36000</v>
      </c>
      <c r="Y314" s="2" t="s">
        <v>40</v>
      </c>
      <c r="Z314" s="2" t="s">
        <v>40</v>
      </c>
      <c r="AA314" s="2" t="s">
        <v>41</v>
      </c>
      <c r="AB314" s="2">
        <v>10</v>
      </c>
      <c r="AC314" s="2" t="s">
        <v>42</v>
      </c>
      <c r="AD314" s="2">
        <v>0</v>
      </c>
    </row>
    <row r="315" spans="1:30" ht="27.75" x14ac:dyDescent="0.2">
      <c r="A315" s="2">
        <v>5</v>
      </c>
      <c r="B315" s="2" t="s">
        <v>30</v>
      </c>
      <c r="C315" s="2">
        <v>1697</v>
      </c>
      <c r="D315" s="3">
        <v>42562</v>
      </c>
      <c r="E315" s="2" t="s">
        <v>2449</v>
      </c>
      <c r="F315" s="2"/>
      <c r="G315" s="2" t="s">
        <v>2068</v>
      </c>
      <c r="H315" s="2" t="s">
        <v>379</v>
      </c>
      <c r="I315" s="2" t="s">
        <v>34</v>
      </c>
      <c r="J315" s="3">
        <v>40053</v>
      </c>
      <c r="K315" s="2"/>
      <c r="L315" s="2"/>
      <c r="M315" s="2"/>
      <c r="N315" s="2"/>
      <c r="O315" s="2" t="s">
        <v>89</v>
      </c>
      <c r="P315" s="2" t="s">
        <v>36</v>
      </c>
      <c r="Q315" s="2"/>
      <c r="R315" s="2" t="s">
        <v>1610</v>
      </c>
      <c r="S315" s="2">
        <v>8210607101</v>
      </c>
      <c r="T315" s="2" t="s">
        <v>2450</v>
      </c>
      <c r="U315" s="2"/>
      <c r="V315" s="2">
        <v>9950021337</v>
      </c>
      <c r="W315" s="2" t="s">
        <v>2451</v>
      </c>
      <c r="X315" s="2">
        <v>36000</v>
      </c>
      <c r="Y315" s="2" t="s">
        <v>40</v>
      </c>
      <c r="Z315" s="2" t="s">
        <v>40</v>
      </c>
      <c r="AA315" s="2" t="s">
        <v>41</v>
      </c>
      <c r="AB315" s="2">
        <v>11</v>
      </c>
      <c r="AC315" s="2" t="s">
        <v>42</v>
      </c>
      <c r="AD315" s="2">
        <v>0</v>
      </c>
    </row>
    <row r="316" spans="1:30" ht="27.75" x14ac:dyDescent="0.2">
      <c r="A316" s="2">
        <v>5</v>
      </c>
      <c r="B316" s="2" t="s">
        <v>30</v>
      </c>
      <c r="C316" s="2">
        <v>1639</v>
      </c>
      <c r="D316" s="3">
        <v>42552</v>
      </c>
      <c r="E316" s="2" t="s">
        <v>2452</v>
      </c>
      <c r="F316" s="2"/>
      <c r="G316" s="2" t="s">
        <v>366</v>
      </c>
      <c r="H316" s="2" t="s">
        <v>608</v>
      </c>
      <c r="I316" s="2" t="s">
        <v>34</v>
      </c>
      <c r="J316" s="3">
        <v>40279</v>
      </c>
      <c r="K316" s="2"/>
      <c r="L316" s="2"/>
      <c r="M316" s="2"/>
      <c r="N316" s="2"/>
      <c r="O316" s="2" t="s">
        <v>89</v>
      </c>
      <c r="P316" s="2" t="s">
        <v>36</v>
      </c>
      <c r="Q316" s="2"/>
      <c r="R316" s="2" t="s">
        <v>1610</v>
      </c>
      <c r="S316" s="2">
        <v>8210607101</v>
      </c>
      <c r="T316" s="2" t="s">
        <v>2453</v>
      </c>
      <c r="U316" s="2"/>
      <c r="V316" s="2">
        <v>9587597199</v>
      </c>
      <c r="W316" s="2" t="s">
        <v>1123</v>
      </c>
      <c r="X316" s="2">
        <v>36000</v>
      </c>
      <c r="Y316" s="2" t="s">
        <v>40</v>
      </c>
      <c r="Z316" s="2" t="s">
        <v>40</v>
      </c>
      <c r="AA316" s="2" t="s">
        <v>41</v>
      </c>
      <c r="AB316" s="2">
        <v>10</v>
      </c>
      <c r="AC316" s="2" t="s">
        <v>42</v>
      </c>
      <c r="AD316" s="2">
        <v>0</v>
      </c>
    </row>
    <row r="317" spans="1:30" ht="27.75" x14ac:dyDescent="0.2">
      <c r="A317" s="2">
        <v>5</v>
      </c>
      <c r="B317" s="2" t="s">
        <v>30</v>
      </c>
      <c r="C317" s="2">
        <v>1641</v>
      </c>
      <c r="D317" s="3">
        <v>42552</v>
      </c>
      <c r="E317" s="2" t="s">
        <v>1977</v>
      </c>
      <c r="F317" s="2"/>
      <c r="G317" s="2" t="s">
        <v>2135</v>
      </c>
      <c r="H317" s="2" t="s">
        <v>451</v>
      </c>
      <c r="I317" s="2" t="s">
        <v>34</v>
      </c>
      <c r="J317" s="3">
        <v>39961</v>
      </c>
      <c r="K317" s="2"/>
      <c r="L317" s="2"/>
      <c r="M317" s="2"/>
      <c r="N317" s="2"/>
      <c r="O317" s="2" t="s">
        <v>89</v>
      </c>
      <c r="P317" s="2" t="s">
        <v>36</v>
      </c>
      <c r="Q317" s="2"/>
      <c r="R317" s="2" t="s">
        <v>1610</v>
      </c>
      <c r="S317" s="2">
        <v>8210607101</v>
      </c>
      <c r="T317" s="2" t="s">
        <v>2454</v>
      </c>
      <c r="U317" s="2"/>
      <c r="V317" s="2">
        <v>9983988479</v>
      </c>
      <c r="W317" s="2" t="s">
        <v>1629</v>
      </c>
      <c r="X317" s="2">
        <v>36000</v>
      </c>
      <c r="Y317" s="2" t="s">
        <v>40</v>
      </c>
      <c r="Z317" s="2" t="s">
        <v>40</v>
      </c>
      <c r="AA317" s="2" t="s">
        <v>41</v>
      </c>
      <c r="AB317" s="2">
        <v>11</v>
      </c>
      <c r="AC317" s="2" t="s">
        <v>42</v>
      </c>
      <c r="AD317" s="2">
        <v>0</v>
      </c>
    </row>
    <row r="318" spans="1:30" ht="27.75" x14ac:dyDescent="0.2">
      <c r="A318" s="2">
        <v>5</v>
      </c>
      <c r="B318" s="2" t="s">
        <v>30</v>
      </c>
      <c r="C318" s="2">
        <v>2322</v>
      </c>
      <c r="D318" s="3">
        <v>44186</v>
      </c>
      <c r="E318" s="2" t="s">
        <v>2455</v>
      </c>
      <c r="F318" s="2"/>
      <c r="G318" s="2" t="s">
        <v>2456</v>
      </c>
      <c r="H318" s="2" t="s">
        <v>2457</v>
      </c>
      <c r="I318" s="2" t="s">
        <v>34</v>
      </c>
      <c r="J318" s="3">
        <v>40354</v>
      </c>
      <c r="K318" s="2"/>
      <c r="L318" s="2"/>
      <c r="M318" s="2"/>
      <c r="N318" s="2"/>
      <c r="O318" s="2" t="s">
        <v>89</v>
      </c>
      <c r="P318" s="2" t="s">
        <v>36</v>
      </c>
      <c r="Q318" s="2"/>
      <c r="R318" s="2" t="s">
        <v>1610</v>
      </c>
      <c r="S318" s="2">
        <v>8210607101</v>
      </c>
      <c r="T318" s="2" t="s">
        <v>2458</v>
      </c>
      <c r="U318" s="2"/>
      <c r="V318" s="2">
        <v>9772472724</v>
      </c>
      <c r="W318" s="2" t="s">
        <v>2459</v>
      </c>
      <c r="X318" s="2">
        <v>40000</v>
      </c>
      <c r="Y318" s="2" t="s">
        <v>40</v>
      </c>
      <c r="Z318" s="2" t="s">
        <v>40</v>
      </c>
      <c r="AA318" s="2" t="s">
        <v>41</v>
      </c>
      <c r="AB318" s="2">
        <v>10</v>
      </c>
      <c r="AC318" s="2" t="s">
        <v>42</v>
      </c>
      <c r="AD318" s="2">
        <v>0</v>
      </c>
    </row>
    <row r="319" spans="1:30" ht="27.75" x14ac:dyDescent="0.2">
      <c r="A319" s="2">
        <v>6</v>
      </c>
      <c r="B319" s="2" t="s">
        <v>30</v>
      </c>
      <c r="C319" s="2">
        <v>2170</v>
      </c>
      <c r="D319" s="3">
        <v>44030</v>
      </c>
      <c r="E319" s="2" t="s">
        <v>2460</v>
      </c>
      <c r="F319" s="2"/>
      <c r="G319" s="2" t="s">
        <v>2087</v>
      </c>
      <c r="H319" s="2" t="s">
        <v>363</v>
      </c>
      <c r="I319" s="2" t="s">
        <v>34</v>
      </c>
      <c r="J319" s="3">
        <v>39992</v>
      </c>
      <c r="K319" s="2"/>
      <c r="L319" s="2"/>
      <c r="M319" s="2"/>
      <c r="N319" s="2"/>
      <c r="O319" s="2" t="s">
        <v>89</v>
      </c>
      <c r="P319" s="2"/>
      <c r="Q319" s="2"/>
      <c r="R319" s="2" t="s">
        <v>1610</v>
      </c>
      <c r="S319" s="2">
        <v>8210607101</v>
      </c>
      <c r="T319" s="2" t="s">
        <v>2461</v>
      </c>
      <c r="U319" s="2"/>
      <c r="V319" s="2">
        <v>6375115953</v>
      </c>
      <c r="W319" s="2" t="s">
        <v>2462</v>
      </c>
      <c r="X319" s="2">
        <v>0</v>
      </c>
      <c r="Y319" s="2" t="s">
        <v>40</v>
      </c>
      <c r="Z319" s="2" t="s">
        <v>40</v>
      </c>
      <c r="AA319" s="2"/>
      <c r="AB319" s="2">
        <v>11</v>
      </c>
      <c r="AC319" s="2" t="s">
        <v>42</v>
      </c>
      <c r="AD319" s="2">
        <v>0</v>
      </c>
    </row>
    <row r="320" spans="1:30" ht="27.75" x14ac:dyDescent="0.2">
      <c r="A320" s="2">
        <v>6</v>
      </c>
      <c r="B320" s="2" t="s">
        <v>30</v>
      </c>
      <c r="C320" s="2">
        <v>2227</v>
      </c>
      <c r="D320" s="3">
        <v>44054</v>
      </c>
      <c r="E320" s="2" t="s">
        <v>2463</v>
      </c>
      <c r="F320" s="2"/>
      <c r="G320" s="2" t="s">
        <v>2464</v>
      </c>
      <c r="H320" s="2" t="s">
        <v>1194</v>
      </c>
      <c r="I320" s="2" t="s">
        <v>61</v>
      </c>
      <c r="J320" s="3">
        <v>40055</v>
      </c>
      <c r="K320" s="2"/>
      <c r="L320" s="2"/>
      <c r="M320" s="2"/>
      <c r="N320" s="2"/>
      <c r="O320" s="2" t="s">
        <v>89</v>
      </c>
      <c r="P320" s="2" t="s">
        <v>36</v>
      </c>
      <c r="Q320" s="2"/>
      <c r="R320" s="2" t="s">
        <v>1610</v>
      </c>
      <c r="S320" s="2">
        <v>8210607101</v>
      </c>
      <c r="T320" s="2" t="s">
        <v>2465</v>
      </c>
      <c r="U320" s="2"/>
      <c r="V320" s="2">
        <v>7849853157</v>
      </c>
      <c r="W320" s="2" t="s">
        <v>2466</v>
      </c>
      <c r="X320" s="2">
        <v>36000</v>
      </c>
      <c r="Y320" s="2" t="s">
        <v>40</v>
      </c>
      <c r="Z320" s="2" t="s">
        <v>40</v>
      </c>
      <c r="AA320" s="2" t="s">
        <v>41</v>
      </c>
      <c r="AB320" s="2">
        <v>11</v>
      </c>
      <c r="AC320" s="2" t="s">
        <v>42</v>
      </c>
      <c r="AD320" s="2">
        <v>0</v>
      </c>
    </row>
    <row r="321" spans="1:30" ht="27.75" x14ac:dyDescent="0.2">
      <c r="A321" s="2">
        <v>6</v>
      </c>
      <c r="B321" s="2" t="s">
        <v>30</v>
      </c>
      <c r="C321" s="2">
        <v>2075</v>
      </c>
      <c r="D321" s="3">
        <v>43663</v>
      </c>
      <c r="E321" s="2" t="s">
        <v>2467</v>
      </c>
      <c r="F321" s="2"/>
      <c r="G321" s="2" t="s">
        <v>2468</v>
      </c>
      <c r="H321" s="2" t="s">
        <v>850</v>
      </c>
      <c r="I321" s="2" t="s">
        <v>61</v>
      </c>
      <c r="J321" s="3">
        <v>39846</v>
      </c>
      <c r="K321" s="2"/>
      <c r="L321" s="2"/>
      <c r="M321" s="2"/>
      <c r="N321" s="2"/>
      <c r="O321" s="2" t="s">
        <v>89</v>
      </c>
      <c r="P321" s="2" t="s">
        <v>36</v>
      </c>
      <c r="Q321" s="2"/>
      <c r="R321" s="2" t="s">
        <v>1610</v>
      </c>
      <c r="S321" s="2">
        <v>8210607101</v>
      </c>
      <c r="T321" s="2" t="s">
        <v>2469</v>
      </c>
      <c r="U321" s="2"/>
      <c r="V321" s="2">
        <v>7412997393</v>
      </c>
      <c r="W321" s="2" t="s">
        <v>2470</v>
      </c>
      <c r="X321" s="2">
        <v>0</v>
      </c>
      <c r="Y321" s="2" t="s">
        <v>40</v>
      </c>
      <c r="Z321" s="2" t="s">
        <v>40</v>
      </c>
      <c r="AA321" s="2" t="s">
        <v>41</v>
      </c>
      <c r="AB321" s="2">
        <v>11</v>
      </c>
      <c r="AC321" s="2" t="s">
        <v>42</v>
      </c>
      <c r="AD321" s="2">
        <v>0</v>
      </c>
    </row>
    <row r="322" spans="1:30" ht="27.75" x14ac:dyDescent="0.2">
      <c r="A322" s="2">
        <v>6</v>
      </c>
      <c r="B322" s="2" t="s">
        <v>30</v>
      </c>
      <c r="C322" s="2">
        <v>1351</v>
      </c>
      <c r="D322" s="3">
        <v>42137</v>
      </c>
      <c r="E322" s="2" t="s">
        <v>2471</v>
      </c>
      <c r="F322" s="2"/>
      <c r="G322" s="2" t="s">
        <v>2472</v>
      </c>
      <c r="H322" s="2" t="s">
        <v>2473</v>
      </c>
      <c r="I322" s="2" t="s">
        <v>61</v>
      </c>
      <c r="J322" s="3">
        <v>39495</v>
      </c>
      <c r="K322" s="2"/>
      <c r="L322" s="2"/>
      <c r="M322" s="2"/>
      <c r="N322" s="2"/>
      <c r="O322" s="2" t="s">
        <v>89</v>
      </c>
      <c r="P322" s="2" t="s">
        <v>36</v>
      </c>
      <c r="Q322" s="2"/>
      <c r="R322" s="2" t="s">
        <v>1610</v>
      </c>
      <c r="S322" s="2">
        <v>8210607101</v>
      </c>
      <c r="T322" s="2" t="s">
        <v>2474</v>
      </c>
      <c r="U322" s="2" t="s">
        <v>1844</v>
      </c>
      <c r="V322" s="2">
        <v>9680987686</v>
      </c>
      <c r="W322" s="2" t="s">
        <v>1123</v>
      </c>
      <c r="X322" s="2">
        <v>70000</v>
      </c>
      <c r="Y322" s="2" t="s">
        <v>40</v>
      </c>
      <c r="Z322" s="2" t="s">
        <v>40</v>
      </c>
      <c r="AA322" s="2" t="s">
        <v>41</v>
      </c>
      <c r="AB322" s="2">
        <v>12</v>
      </c>
      <c r="AC322" s="2" t="s">
        <v>42</v>
      </c>
      <c r="AD322" s="2">
        <v>0</v>
      </c>
    </row>
    <row r="323" spans="1:30" ht="27.75" x14ac:dyDescent="0.2">
      <c r="A323" s="2">
        <v>6</v>
      </c>
      <c r="B323" s="2" t="s">
        <v>30</v>
      </c>
      <c r="C323" s="2">
        <v>1538</v>
      </c>
      <c r="D323" s="3">
        <v>42196</v>
      </c>
      <c r="E323" s="2" t="s">
        <v>2475</v>
      </c>
      <c r="F323" s="2"/>
      <c r="G323" s="2" t="s">
        <v>2476</v>
      </c>
      <c r="H323" s="2" t="s">
        <v>379</v>
      </c>
      <c r="I323" s="2" t="s">
        <v>61</v>
      </c>
      <c r="J323" s="3">
        <v>40045</v>
      </c>
      <c r="K323" s="2"/>
      <c r="L323" s="2"/>
      <c r="M323" s="2"/>
      <c r="N323" s="2"/>
      <c r="O323" s="2" t="s">
        <v>89</v>
      </c>
      <c r="P323" s="2" t="s">
        <v>36</v>
      </c>
      <c r="Q323" s="2"/>
      <c r="R323" s="2" t="s">
        <v>1610</v>
      </c>
      <c r="S323" s="2">
        <v>8210607101</v>
      </c>
      <c r="T323" s="2"/>
      <c r="U323" s="2"/>
      <c r="V323" s="2">
        <v>8094653659</v>
      </c>
      <c r="W323" s="2" t="s">
        <v>2477</v>
      </c>
      <c r="X323" s="2">
        <v>40000</v>
      </c>
      <c r="Y323" s="2" t="s">
        <v>40</v>
      </c>
      <c r="Z323" s="2" t="s">
        <v>40</v>
      </c>
      <c r="AA323" s="2" t="s">
        <v>41</v>
      </c>
      <c r="AB323" s="2">
        <v>11</v>
      </c>
      <c r="AC323" s="2" t="s">
        <v>42</v>
      </c>
      <c r="AD323" s="2">
        <v>0</v>
      </c>
    </row>
    <row r="324" spans="1:30" ht="27.75" x14ac:dyDescent="0.2">
      <c r="A324" s="2">
        <v>6</v>
      </c>
      <c r="B324" s="2" t="s">
        <v>30</v>
      </c>
      <c r="C324" s="2">
        <v>1456</v>
      </c>
      <c r="D324" s="3">
        <v>42192</v>
      </c>
      <c r="E324" s="2" t="s">
        <v>2475</v>
      </c>
      <c r="F324" s="2"/>
      <c r="G324" s="2" t="s">
        <v>2222</v>
      </c>
      <c r="H324" s="2" t="s">
        <v>260</v>
      </c>
      <c r="I324" s="2" t="s">
        <v>61</v>
      </c>
      <c r="J324" s="3">
        <v>39953</v>
      </c>
      <c r="K324" s="2"/>
      <c r="L324" s="2"/>
      <c r="M324" s="2"/>
      <c r="N324" s="2"/>
      <c r="O324" s="2" t="s">
        <v>89</v>
      </c>
      <c r="P324" s="2" t="s">
        <v>36</v>
      </c>
      <c r="Q324" s="2"/>
      <c r="R324" s="2" t="s">
        <v>1610</v>
      </c>
      <c r="S324" s="2">
        <v>8210607101</v>
      </c>
      <c r="T324" s="2"/>
      <c r="U324" s="2"/>
      <c r="V324" s="2">
        <v>8239689688</v>
      </c>
      <c r="W324" s="2" t="s">
        <v>1123</v>
      </c>
      <c r="X324" s="2">
        <v>0</v>
      </c>
      <c r="Y324" s="2" t="s">
        <v>40</v>
      </c>
      <c r="Z324" s="2" t="s">
        <v>40</v>
      </c>
      <c r="AA324" s="2" t="s">
        <v>41</v>
      </c>
      <c r="AB324" s="2">
        <v>11</v>
      </c>
      <c r="AC324" s="2" t="s">
        <v>42</v>
      </c>
      <c r="AD324" s="2">
        <v>0</v>
      </c>
    </row>
    <row r="325" spans="1:30" ht="27.75" x14ac:dyDescent="0.2">
      <c r="A325" s="2">
        <v>6</v>
      </c>
      <c r="B325" s="2" t="s">
        <v>30</v>
      </c>
      <c r="C325" s="2">
        <v>1365</v>
      </c>
      <c r="D325" s="3">
        <v>42140</v>
      </c>
      <c r="E325" s="2" t="s">
        <v>1992</v>
      </c>
      <c r="F325" s="2" t="s">
        <v>211</v>
      </c>
      <c r="G325" s="2" t="s">
        <v>1498</v>
      </c>
      <c r="H325" s="2" t="s">
        <v>940</v>
      </c>
      <c r="I325" s="2" t="s">
        <v>34</v>
      </c>
      <c r="J325" s="3">
        <v>39928</v>
      </c>
      <c r="K325" s="2"/>
      <c r="L325" s="2"/>
      <c r="M325" s="2"/>
      <c r="N325" s="2"/>
      <c r="O325" s="2" t="s">
        <v>89</v>
      </c>
      <c r="P325" s="2" t="s">
        <v>36</v>
      </c>
      <c r="Q325" s="2"/>
      <c r="R325" s="2" t="s">
        <v>1610</v>
      </c>
      <c r="S325" s="2">
        <v>8210607101</v>
      </c>
      <c r="T325" s="2" t="s">
        <v>2478</v>
      </c>
      <c r="U325" s="2" t="s">
        <v>2479</v>
      </c>
      <c r="V325" s="2">
        <v>8239737632</v>
      </c>
      <c r="W325" s="2" t="s">
        <v>2480</v>
      </c>
      <c r="X325" s="2">
        <v>0</v>
      </c>
      <c r="Y325" s="2" t="s">
        <v>40</v>
      </c>
      <c r="Z325" s="2" t="s">
        <v>40</v>
      </c>
      <c r="AA325" s="2" t="s">
        <v>41</v>
      </c>
      <c r="AB325" s="2">
        <v>11</v>
      </c>
      <c r="AC325" s="2" t="s">
        <v>42</v>
      </c>
      <c r="AD325" s="2">
        <v>0</v>
      </c>
    </row>
    <row r="326" spans="1:30" ht="27.75" x14ac:dyDescent="0.2">
      <c r="A326" s="2">
        <v>6</v>
      </c>
      <c r="B326" s="2" t="s">
        <v>30</v>
      </c>
      <c r="C326" s="2">
        <v>1548</v>
      </c>
      <c r="D326" s="3">
        <v>42198</v>
      </c>
      <c r="E326" s="2" t="s">
        <v>2481</v>
      </c>
      <c r="F326" s="2"/>
      <c r="G326" s="2" t="s">
        <v>1855</v>
      </c>
      <c r="H326" s="2" t="s">
        <v>2482</v>
      </c>
      <c r="I326" s="2" t="s">
        <v>34</v>
      </c>
      <c r="J326" s="3">
        <v>39843</v>
      </c>
      <c r="K326" s="2"/>
      <c r="L326" s="2"/>
      <c r="M326" s="2"/>
      <c r="N326" s="2"/>
      <c r="O326" s="2" t="s">
        <v>89</v>
      </c>
      <c r="P326" s="2" t="s">
        <v>36</v>
      </c>
      <c r="Q326" s="2"/>
      <c r="R326" s="2" t="s">
        <v>1610</v>
      </c>
      <c r="S326" s="2">
        <v>8210607101</v>
      </c>
      <c r="T326" s="2"/>
      <c r="U326" s="2"/>
      <c r="V326" s="2">
        <v>9828566571</v>
      </c>
      <c r="W326" s="2" t="s">
        <v>1123</v>
      </c>
      <c r="X326" s="2">
        <v>0</v>
      </c>
      <c r="Y326" s="2" t="s">
        <v>40</v>
      </c>
      <c r="Z326" s="2" t="s">
        <v>40</v>
      </c>
      <c r="AA326" s="2" t="s">
        <v>41</v>
      </c>
      <c r="AB326" s="2">
        <v>11</v>
      </c>
      <c r="AC326" s="2" t="s">
        <v>42</v>
      </c>
      <c r="AD326" s="2">
        <v>0</v>
      </c>
    </row>
    <row r="327" spans="1:30" ht="27.75" x14ac:dyDescent="0.2">
      <c r="A327" s="2">
        <v>6</v>
      </c>
      <c r="B327" s="2" t="s">
        <v>30</v>
      </c>
      <c r="C327" s="2">
        <v>1357</v>
      </c>
      <c r="D327" s="3">
        <v>42138</v>
      </c>
      <c r="E327" s="2" t="s">
        <v>2483</v>
      </c>
      <c r="F327" s="2"/>
      <c r="G327" s="2" t="s">
        <v>2484</v>
      </c>
      <c r="H327" s="2" t="s">
        <v>2485</v>
      </c>
      <c r="I327" s="2" t="s">
        <v>34</v>
      </c>
      <c r="J327" s="3">
        <v>40114</v>
      </c>
      <c r="K327" s="2"/>
      <c r="L327" s="2"/>
      <c r="M327" s="2"/>
      <c r="N327" s="2"/>
      <c r="O327" s="2" t="s">
        <v>89</v>
      </c>
      <c r="P327" s="2" t="s">
        <v>36</v>
      </c>
      <c r="Q327" s="2"/>
      <c r="R327" s="2" t="s">
        <v>1610</v>
      </c>
      <c r="S327" s="2">
        <v>8210607101</v>
      </c>
      <c r="T327" s="2" t="s">
        <v>2486</v>
      </c>
      <c r="U327" s="2"/>
      <c r="V327" s="2">
        <v>9982349915</v>
      </c>
      <c r="W327" s="2" t="s">
        <v>2487</v>
      </c>
      <c r="X327" s="2">
        <v>50000</v>
      </c>
      <c r="Y327" s="2" t="s">
        <v>40</v>
      </c>
      <c r="Z327" s="2" t="s">
        <v>40</v>
      </c>
      <c r="AA327" s="2" t="s">
        <v>41</v>
      </c>
      <c r="AB327" s="2">
        <v>11</v>
      </c>
      <c r="AC327" s="2" t="s">
        <v>42</v>
      </c>
      <c r="AD327" s="2">
        <v>0</v>
      </c>
    </row>
    <row r="328" spans="1:30" ht="27.75" x14ac:dyDescent="0.2">
      <c r="A328" s="2">
        <v>6</v>
      </c>
      <c r="B328" s="2" t="s">
        <v>30</v>
      </c>
      <c r="C328" s="2">
        <v>1378</v>
      </c>
      <c r="D328" s="3">
        <v>42140</v>
      </c>
      <c r="E328" s="2" t="s">
        <v>2488</v>
      </c>
      <c r="F328" s="2"/>
      <c r="G328" s="2" t="s">
        <v>1866</v>
      </c>
      <c r="H328" s="2" t="s">
        <v>2489</v>
      </c>
      <c r="I328" s="2" t="s">
        <v>34</v>
      </c>
      <c r="J328" s="3">
        <v>40180</v>
      </c>
      <c r="K328" s="2"/>
      <c r="L328" s="2"/>
      <c r="M328" s="2"/>
      <c r="N328" s="2"/>
      <c r="O328" s="2" t="s">
        <v>89</v>
      </c>
      <c r="P328" s="2" t="s">
        <v>36</v>
      </c>
      <c r="Q328" s="2"/>
      <c r="R328" s="2" t="s">
        <v>1610</v>
      </c>
      <c r="S328" s="2">
        <v>8210607101</v>
      </c>
      <c r="T328" s="2" t="s">
        <v>2490</v>
      </c>
      <c r="U328" s="2"/>
      <c r="V328" s="2">
        <v>9549240245</v>
      </c>
      <c r="W328" s="2" t="s">
        <v>2491</v>
      </c>
      <c r="X328" s="2">
        <v>60000</v>
      </c>
      <c r="Y328" s="2" t="s">
        <v>40</v>
      </c>
      <c r="Z328" s="2" t="s">
        <v>40</v>
      </c>
      <c r="AA328" s="2" t="s">
        <v>41</v>
      </c>
      <c r="AB328" s="2">
        <v>10</v>
      </c>
      <c r="AC328" s="2" t="s">
        <v>42</v>
      </c>
      <c r="AD328" s="2">
        <v>0</v>
      </c>
    </row>
    <row r="329" spans="1:30" ht="27.75" x14ac:dyDescent="0.2">
      <c r="A329" s="2">
        <v>6</v>
      </c>
      <c r="B329" s="2" t="s">
        <v>30</v>
      </c>
      <c r="C329" s="2">
        <v>1540</v>
      </c>
      <c r="D329" s="3">
        <v>42196</v>
      </c>
      <c r="E329" s="2" t="s">
        <v>2492</v>
      </c>
      <c r="F329" s="2"/>
      <c r="G329" s="2" t="s">
        <v>1498</v>
      </c>
      <c r="H329" s="2" t="s">
        <v>686</v>
      </c>
      <c r="I329" s="2" t="s">
        <v>61</v>
      </c>
      <c r="J329" s="3">
        <v>39792</v>
      </c>
      <c r="K329" s="2"/>
      <c r="L329" s="2"/>
      <c r="M329" s="2"/>
      <c r="N329" s="2"/>
      <c r="O329" s="2" t="s">
        <v>89</v>
      </c>
      <c r="P329" s="2" t="s">
        <v>36</v>
      </c>
      <c r="Q329" s="2"/>
      <c r="R329" s="2" t="s">
        <v>1610</v>
      </c>
      <c r="S329" s="2">
        <v>8210607101</v>
      </c>
      <c r="T329" s="2" t="s">
        <v>2493</v>
      </c>
      <c r="U329" s="2" t="s">
        <v>2494</v>
      </c>
      <c r="V329" s="2">
        <v>9982141154</v>
      </c>
      <c r="W329" s="2" t="s">
        <v>2495</v>
      </c>
      <c r="X329" s="2">
        <v>40000</v>
      </c>
      <c r="Y329" s="2" t="s">
        <v>40</v>
      </c>
      <c r="Z329" s="2" t="s">
        <v>40</v>
      </c>
      <c r="AA329" s="2" t="s">
        <v>41</v>
      </c>
      <c r="AB329" s="2">
        <v>12</v>
      </c>
      <c r="AC329" s="2" t="s">
        <v>42</v>
      </c>
      <c r="AD329" s="2">
        <v>0</v>
      </c>
    </row>
    <row r="330" spans="1:30" ht="27.75" x14ac:dyDescent="0.2">
      <c r="A330" s="2">
        <v>6</v>
      </c>
      <c r="B330" s="2" t="s">
        <v>30</v>
      </c>
      <c r="C330" s="2">
        <v>1386</v>
      </c>
      <c r="D330" s="3">
        <v>42140</v>
      </c>
      <c r="E330" s="2" t="s">
        <v>2496</v>
      </c>
      <c r="F330" s="2" t="s">
        <v>211</v>
      </c>
      <c r="G330" s="2" t="s">
        <v>2497</v>
      </c>
      <c r="H330" s="2" t="s">
        <v>565</v>
      </c>
      <c r="I330" s="2" t="s">
        <v>34</v>
      </c>
      <c r="J330" s="3">
        <v>40016</v>
      </c>
      <c r="K330" s="2"/>
      <c r="L330" s="2"/>
      <c r="M330" s="2"/>
      <c r="N330" s="2"/>
      <c r="O330" s="2" t="s">
        <v>89</v>
      </c>
      <c r="P330" s="2" t="s">
        <v>36</v>
      </c>
      <c r="Q330" s="2"/>
      <c r="R330" s="2" t="s">
        <v>1610</v>
      </c>
      <c r="S330" s="2">
        <v>8210607101</v>
      </c>
      <c r="T330" s="2" t="s">
        <v>2498</v>
      </c>
      <c r="U330" s="2" t="s">
        <v>2499</v>
      </c>
      <c r="V330" s="2">
        <v>9772415729</v>
      </c>
      <c r="W330" s="2" t="s">
        <v>2500</v>
      </c>
      <c r="X330" s="2">
        <v>0</v>
      </c>
      <c r="Y330" s="2" t="s">
        <v>40</v>
      </c>
      <c r="Z330" s="2" t="s">
        <v>40</v>
      </c>
      <c r="AA330" s="2" t="s">
        <v>41</v>
      </c>
      <c r="AB330" s="2">
        <v>11</v>
      </c>
      <c r="AC330" s="2" t="s">
        <v>42</v>
      </c>
      <c r="AD330" s="2">
        <v>0</v>
      </c>
    </row>
    <row r="331" spans="1:30" ht="27.75" x14ac:dyDescent="0.2">
      <c r="A331" s="2">
        <v>6</v>
      </c>
      <c r="B331" s="2" t="s">
        <v>30</v>
      </c>
      <c r="C331" s="2">
        <v>1452</v>
      </c>
      <c r="D331" s="3">
        <v>42192</v>
      </c>
      <c r="E331" s="2" t="s">
        <v>2145</v>
      </c>
      <c r="F331" s="2"/>
      <c r="G331" s="2" t="s">
        <v>2501</v>
      </c>
      <c r="H331" s="2" t="s">
        <v>2502</v>
      </c>
      <c r="I331" s="2" t="s">
        <v>61</v>
      </c>
      <c r="J331" s="3">
        <v>39858</v>
      </c>
      <c r="K331" s="2"/>
      <c r="L331" s="2"/>
      <c r="M331" s="2"/>
      <c r="N331" s="2"/>
      <c r="O331" s="2" t="s">
        <v>89</v>
      </c>
      <c r="P331" s="2" t="s">
        <v>36</v>
      </c>
      <c r="Q331" s="2"/>
      <c r="R331" s="2" t="s">
        <v>1610</v>
      </c>
      <c r="S331" s="2">
        <v>8210607101</v>
      </c>
      <c r="T331" s="2" t="s">
        <v>2503</v>
      </c>
      <c r="U331" s="2" t="s">
        <v>2504</v>
      </c>
      <c r="V331" s="2">
        <v>8696098330</v>
      </c>
      <c r="W331" s="2" t="s">
        <v>2505</v>
      </c>
      <c r="X331" s="2">
        <v>25000</v>
      </c>
      <c r="Y331" s="2" t="s">
        <v>40</v>
      </c>
      <c r="Z331" s="2" t="s">
        <v>40</v>
      </c>
      <c r="AA331" s="2" t="s">
        <v>41</v>
      </c>
      <c r="AB331" s="2">
        <v>11</v>
      </c>
      <c r="AC331" s="2" t="s">
        <v>42</v>
      </c>
      <c r="AD331" s="2">
        <v>2</v>
      </c>
    </row>
    <row r="332" spans="1:30" ht="27.75" x14ac:dyDescent="0.2">
      <c r="A332" s="2">
        <v>6</v>
      </c>
      <c r="B332" s="2" t="s">
        <v>30</v>
      </c>
      <c r="C332" s="2">
        <v>2160</v>
      </c>
      <c r="D332" s="3">
        <v>43782</v>
      </c>
      <c r="E332" s="2" t="s">
        <v>2506</v>
      </c>
      <c r="F332" s="2"/>
      <c r="G332" s="2" t="s">
        <v>2507</v>
      </c>
      <c r="H332" s="2" t="s">
        <v>998</v>
      </c>
      <c r="I332" s="2" t="s">
        <v>61</v>
      </c>
      <c r="J332" s="3">
        <v>40008</v>
      </c>
      <c r="K332" s="2"/>
      <c r="L332" s="2"/>
      <c r="M332" s="2"/>
      <c r="N332" s="2"/>
      <c r="O332" s="2" t="s">
        <v>89</v>
      </c>
      <c r="P332" s="2" t="s">
        <v>36</v>
      </c>
      <c r="Q332" s="2"/>
      <c r="R332" s="2" t="s">
        <v>1610</v>
      </c>
      <c r="S332" s="2">
        <v>8210607101</v>
      </c>
      <c r="T332" s="2" t="s">
        <v>2508</v>
      </c>
      <c r="U332" s="2"/>
      <c r="V332" s="2">
        <v>9462324673</v>
      </c>
      <c r="W332" s="2" t="s">
        <v>1123</v>
      </c>
      <c r="X332" s="2">
        <v>60000</v>
      </c>
      <c r="Y332" s="2" t="s">
        <v>40</v>
      </c>
      <c r="Z332" s="2" t="s">
        <v>40</v>
      </c>
      <c r="AA332" s="2" t="s">
        <v>41</v>
      </c>
      <c r="AB332" s="2">
        <v>11</v>
      </c>
      <c r="AC332" s="2" t="s">
        <v>42</v>
      </c>
      <c r="AD332" s="2">
        <v>0</v>
      </c>
    </row>
    <row r="333" spans="1:30" ht="27.75" x14ac:dyDescent="0.2">
      <c r="A333" s="2">
        <v>6</v>
      </c>
      <c r="B333" s="2" t="s">
        <v>30</v>
      </c>
      <c r="C333" s="2">
        <v>1561</v>
      </c>
      <c r="D333" s="3">
        <v>42189</v>
      </c>
      <c r="E333" s="2" t="s">
        <v>2509</v>
      </c>
      <c r="F333" s="2"/>
      <c r="G333" s="2" t="s">
        <v>1068</v>
      </c>
      <c r="H333" s="2" t="s">
        <v>1888</v>
      </c>
      <c r="I333" s="2" t="s">
        <v>34</v>
      </c>
      <c r="J333" s="3">
        <v>40308</v>
      </c>
      <c r="K333" s="2"/>
      <c r="L333" s="2"/>
      <c r="M333" s="2"/>
      <c r="N333" s="2"/>
      <c r="O333" s="2" t="s">
        <v>89</v>
      </c>
      <c r="P333" s="2" t="s">
        <v>36</v>
      </c>
      <c r="Q333" s="2"/>
      <c r="R333" s="2" t="s">
        <v>1610</v>
      </c>
      <c r="S333" s="2">
        <v>8210607101</v>
      </c>
      <c r="T333" s="2" t="s">
        <v>2510</v>
      </c>
      <c r="U333" s="2"/>
      <c r="V333" s="2">
        <v>7665185295</v>
      </c>
      <c r="W333" s="2" t="s">
        <v>2511</v>
      </c>
      <c r="X333" s="2">
        <v>80000</v>
      </c>
      <c r="Y333" s="2" t="s">
        <v>40</v>
      </c>
      <c r="Z333" s="2" t="s">
        <v>40</v>
      </c>
      <c r="AA333" s="2" t="s">
        <v>41</v>
      </c>
      <c r="AB333" s="2">
        <v>10</v>
      </c>
      <c r="AC333" s="2" t="s">
        <v>42</v>
      </c>
      <c r="AD333" s="2">
        <v>0</v>
      </c>
    </row>
    <row r="334" spans="1:30" ht="27.75" x14ac:dyDescent="0.2">
      <c r="A334" s="2">
        <v>6</v>
      </c>
      <c r="B334" s="2" t="s">
        <v>30</v>
      </c>
      <c r="C334" s="2">
        <v>1454</v>
      </c>
      <c r="D334" s="3">
        <v>42192</v>
      </c>
      <c r="E334" s="2" t="s">
        <v>1999</v>
      </c>
      <c r="F334" s="2"/>
      <c r="G334" s="2" t="s">
        <v>1101</v>
      </c>
      <c r="H334" s="2" t="s">
        <v>430</v>
      </c>
      <c r="I334" s="2" t="s">
        <v>34</v>
      </c>
      <c r="J334" s="3">
        <v>39041</v>
      </c>
      <c r="K334" s="2"/>
      <c r="L334" s="2"/>
      <c r="M334" s="2"/>
      <c r="N334" s="2"/>
      <c r="O334" s="2" t="s">
        <v>89</v>
      </c>
      <c r="P334" s="2" t="s">
        <v>36</v>
      </c>
      <c r="Q334" s="2"/>
      <c r="R334" s="2" t="s">
        <v>1610</v>
      </c>
      <c r="S334" s="2">
        <v>8210607101</v>
      </c>
      <c r="T334" s="2" t="s">
        <v>2512</v>
      </c>
      <c r="U334" s="2"/>
      <c r="V334" s="2">
        <v>9828302949</v>
      </c>
      <c r="W334" s="2" t="s">
        <v>2513</v>
      </c>
      <c r="X334" s="2">
        <v>40000</v>
      </c>
      <c r="Y334" s="2" t="s">
        <v>40</v>
      </c>
      <c r="Z334" s="2" t="s">
        <v>40</v>
      </c>
      <c r="AA334" s="2" t="s">
        <v>41</v>
      </c>
      <c r="AB334" s="2">
        <v>14</v>
      </c>
      <c r="AC334" s="2" t="s">
        <v>42</v>
      </c>
      <c r="AD334" s="2">
        <v>0</v>
      </c>
    </row>
    <row r="335" spans="1:30" ht="27.75" x14ac:dyDescent="0.2">
      <c r="A335" s="2">
        <v>6</v>
      </c>
      <c r="B335" s="2" t="s">
        <v>30</v>
      </c>
      <c r="C335" s="2">
        <v>1508</v>
      </c>
      <c r="D335" s="3">
        <v>42194</v>
      </c>
      <c r="E335" s="2" t="s">
        <v>2514</v>
      </c>
      <c r="F335" s="2"/>
      <c r="G335" s="2" t="s">
        <v>2515</v>
      </c>
      <c r="H335" s="2" t="s">
        <v>608</v>
      </c>
      <c r="I335" s="2" t="s">
        <v>34</v>
      </c>
      <c r="J335" s="3">
        <v>39378</v>
      </c>
      <c r="K335" s="2"/>
      <c r="L335" s="2"/>
      <c r="M335" s="2"/>
      <c r="N335" s="2"/>
      <c r="O335" s="2" t="s">
        <v>89</v>
      </c>
      <c r="P335" s="2" t="s">
        <v>36</v>
      </c>
      <c r="Q335" s="2"/>
      <c r="R335" s="2" t="s">
        <v>1610</v>
      </c>
      <c r="S335" s="2">
        <v>8210607101</v>
      </c>
      <c r="T335" s="2" t="s">
        <v>2516</v>
      </c>
      <c r="U335" s="2"/>
      <c r="V335" s="2">
        <v>8094653344</v>
      </c>
      <c r="W335" s="2" t="s">
        <v>2517</v>
      </c>
      <c r="X335" s="2">
        <v>42000</v>
      </c>
      <c r="Y335" s="2" t="s">
        <v>40</v>
      </c>
      <c r="Z335" s="2" t="s">
        <v>40</v>
      </c>
      <c r="AA335" s="2" t="s">
        <v>41</v>
      </c>
      <c r="AB335" s="2">
        <v>13</v>
      </c>
      <c r="AC335" s="2" t="s">
        <v>42</v>
      </c>
      <c r="AD335" s="2">
        <v>0</v>
      </c>
    </row>
    <row r="336" spans="1:30" ht="27.75" x14ac:dyDescent="0.2">
      <c r="A336" s="2">
        <v>6</v>
      </c>
      <c r="B336" s="2" t="s">
        <v>30</v>
      </c>
      <c r="C336" s="2">
        <v>2283</v>
      </c>
      <c r="D336" s="3">
        <v>44088</v>
      </c>
      <c r="E336" s="2" t="s">
        <v>2016</v>
      </c>
      <c r="F336" s="2"/>
      <c r="G336" s="2" t="s">
        <v>1638</v>
      </c>
      <c r="H336" s="2" t="s">
        <v>285</v>
      </c>
      <c r="I336" s="2" t="s">
        <v>34</v>
      </c>
      <c r="J336" s="3">
        <v>39623</v>
      </c>
      <c r="K336" s="2"/>
      <c r="L336" s="2"/>
      <c r="M336" s="2"/>
      <c r="N336" s="2"/>
      <c r="O336" s="2" t="s">
        <v>89</v>
      </c>
      <c r="P336" s="2" t="s">
        <v>36</v>
      </c>
      <c r="Q336" s="2"/>
      <c r="R336" s="2" t="s">
        <v>1610</v>
      </c>
      <c r="S336" s="2">
        <v>8210607101</v>
      </c>
      <c r="T336" s="2" t="s">
        <v>2518</v>
      </c>
      <c r="U336" s="2" t="s">
        <v>2519</v>
      </c>
      <c r="V336" s="2">
        <v>9829455770</v>
      </c>
      <c r="W336" s="2" t="s">
        <v>2520</v>
      </c>
      <c r="X336" s="2">
        <v>0</v>
      </c>
      <c r="Y336" s="2" t="s">
        <v>40</v>
      </c>
      <c r="Z336" s="2" t="s">
        <v>40</v>
      </c>
      <c r="AA336" s="2" t="s">
        <v>41</v>
      </c>
      <c r="AB336" s="2">
        <v>12</v>
      </c>
      <c r="AC336" s="2" t="s">
        <v>42</v>
      </c>
      <c r="AD336" s="2">
        <v>0</v>
      </c>
    </row>
    <row r="337" spans="1:30" ht="27.75" x14ac:dyDescent="0.2">
      <c r="A337" s="2">
        <v>6</v>
      </c>
      <c r="B337" s="2" t="s">
        <v>30</v>
      </c>
      <c r="C337" s="2">
        <v>1217</v>
      </c>
      <c r="D337" s="3">
        <v>42928</v>
      </c>
      <c r="E337" s="2" t="s">
        <v>2521</v>
      </c>
      <c r="F337" s="2"/>
      <c r="G337" s="2" t="s">
        <v>2068</v>
      </c>
      <c r="H337" s="2" t="s">
        <v>886</v>
      </c>
      <c r="I337" s="2" t="s">
        <v>34</v>
      </c>
      <c r="J337" s="3">
        <v>39206</v>
      </c>
      <c r="K337" s="2"/>
      <c r="L337" s="2"/>
      <c r="M337" s="2"/>
      <c r="N337" s="2"/>
      <c r="O337" s="2" t="s">
        <v>89</v>
      </c>
      <c r="P337" s="2" t="s">
        <v>36</v>
      </c>
      <c r="Q337" s="2"/>
      <c r="R337" s="2" t="s">
        <v>1610</v>
      </c>
      <c r="S337" s="2">
        <v>8210607101</v>
      </c>
      <c r="T337" s="2" t="s">
        <v>2522</v>
      </c>
      <c r="U337" s="2"/>
      <c r="V337" s="2">
        <v>7665185295</v>
      </c>
      <c r="W337" s="2" t="s">
        <v>2148</v>
      </c>
      <c r="X337" s="2">
        <v>50000</v>
      </c>
      <c r="Y337" s="2" t="s">
        <v>40</v>
      </c>
      <c r="Z337" s="2" t="s">
        <v>40</v>
      </c>
      <c r="AA337" s="2" t="s">
        <v>41</v>
      </c>
      <c r="AB337" s="2">
        <v>13</v>
      </c>
      <c r="AC337" s="2" t="s">
        <v>42</v>
      </c>
      <c r="AD337" s="2">
        <v>0</v>
      </c>
    </row>
    <row r="338" spans="1:30" ht="27.75" x14ac:dyDescent="0.2">
      <c r="A338" s="2">
        <v>6</v>
      </c>
      <c r="B338" s="2" t="s">
        <v>30</v>
      </c>
      <c r="C338" s="2">
        <v>1766</v>
      </c>
      <c r="D338" s="3">
        <v>42921</v>
      </c>
      <c r="E338" s="2" t="s">
        <v>2521</v>
      </c>
      <c r="F338" s="2"/>
      <c r="G338" s="2" t="s">
        <v>2523</v>
      </c>
      <c r="H338" s="2" t="s">
        <v>2524</v>
      </c>
      <c r="I338" s="2" t="s">
        <v>34</v>
      </c>
      <c r="J338" s="3">
        <v>39562</v>
      </c>
      <c r="K338" s="2"/>
      <c r="L338" s="2"/>
      <c r="M338" s="2"/>
      <c r="N338" s="2"/>
      <c r="O338" s="2" t="s">
        <v>89</v>
      </c>
      <c r="P338" s="2" t="s">
        <v>36</v>
      </c>
      <c r="Q338" s="2"/>
      <c r="R338" s="2" t="s">
        <v>1610</v>
      </c>
      <c r="S338" s="2">
        <v>8210607101</v>
      </c>
      <c r="T338" s="2" t="s">
        <v>2525</v>
      </c>
      <c r="U338" s="2"/>
      <c r="V338" s="2">
        <v>9783036865</v>
      </c>
      <c r="W338" s="2" t="s">
        <v>2526</v>
      </c>
      <c r="X338" s="2">
        <v>30000</v>
      </c>
      <c r="Y338" s="2" t="s">
        <v>40</v>
      </c>
      <c r="Z338" s="2" t="s">
        <v>40</v>
      </c>
      <c r="AA338" s="2" t="s">
        <v>41</v>
      </c>
      <c r="AB338" s="2">
        <v>12</v>
      </c>
      <c r="AC338" s="2" t="s">
        <v>42</v>
      </c>
      <c r="AD338" s="2">
        <v>0</v>
      </c>
    </row>
    <row r="339" spans="1:30" ht="27.75" x14ac:dyDescent="0.2">
      <c r="A339" s="2">
        <v>6</v>
      </c>
      <c r="B339" s="2" t="s">
        <v>30</v>
      </c>
      <c r="C339" s="2">
        <v>1527</v>
      </c>
      <c r="D339" s="3">
        <v>42195</v>
      </c>
      <c r="E339" s="2" t="s">
        <v>2527</v>
      </c>
      <c r="F339" s="2"/>
      <c r="G339" s="2" t="s">
        <v>2528</v>
      </c>
      <c r="H339" s="2" t="s">
        <v>2409</v>
      </c>
      <c r="I339" s="2" t="s">
        <v>61</v>
      </c>
      <c r="J339" s="3">
        <v>39253</v>
      </c>
      <c r="K339" s="2"/>
      <c r="L339" s="2"/>
      <c r="M339" s="2"/>
      <c r="N339" s="2"/>
      <c r="O339" s="2" t="s">
        <v>89</v>
      </c>
      <c r="P339" s="2" t="s">
        <v>36</v>
      </c>
      <c r="Q339" s="2"/>
      <c r="R339" s="2" t="s">
        <v>1610</v>
      </c>
      <c r="S339" s="2">
        <v>8210607101</v>
      </c>
      <c r="T339" s="2" t="s">
        <v>2529</v>
      </c>
      <c r="U339" s="2" t="s">
        <v>2530</v>
      </c>
      <c r="V339" s="2">
        <v>7568817799</v>
      </c>
      <c r="W339" s="2" t="s">
        <v>2531</v>
      </c>
      <c r="X339" s="2">
        <v>40000</v>
      </c>
      <c r="Y339" s="2" t="s">
        <v>40</v>
      </c>
      <c r="Z339" s="2" t="s">
        <v>40</v>
      </c>
      <c r="AA339" s="2" t="s">
        <v>41</v>
      </c>
      <c r="AB339" s="2">
        <v>13</v>
      </c>
      <c r="AC339" s="2" t="s">
        <v>42</v>
      </c>
      <c r="AD339" s="2">
        <v>0</v>
      </c>
    </row>
    <row r="340" spans="1:30" ht="27.75" x14ac:dyDescent="0.2">
      <c r="A340" s="2">
        <v>6</v>
      </c>
      <c r="B340" s="2" t="s">
        <v>30</v>
      </c>
      <c r="C340" s="2">
        <v>1346</v>
      </c>
      <c r="D340" s="3">
        <v>42139</v>
      </c>
      <c r="E340" s="2" t="s">
        <v>2532</v>
      </c>
      <c r="F340" s="2"/>
      <c r="G340" s="2" t="s">
        <v>2533</v>
      </c>
      <c r="H340" s="2" t="s">
        <v>1871</v>
      </c>
      <c r="I340" s="2" t="s">
        <v>61</v>
      </c>
      <c r="J340" s="3">
        <v>39877</v>
      </c>
      <c r="K340" s="2"/>
      <c r="L340" s="2"/>
      <c r="M340" s="2"/>
      <c r="N340" s="2"/>
      <c r="O340" s="2" t="s">
        <v>89</v>
      </c>
      <c r="P340" s="2" t="s">
        <v>36</v>
      </c>
      <c r="Q340" s="2"/>
      <c r="R340" s="2" t="s">
        <v>1610</v>
      </c>
      <c r="S340" s="2">
        <v>8210607101</v>
      </c>
      <c r="T340" s="2" t="s">
        <v>2534</v>
      </c>
      <c r="U340" s="2"/>
      <c r="V340" s="2">
        <v>9587680748</v>
      </c>
      <c r="W340" s="2" t="s">
        <v>1123</v>
      </c>
      <c r="X340" s="2">
        <v>0</v>
      </c>
      <c r="Y340" s="2" t="s">
        <v>40</v>
      </c>
      <c r="Z340" s="2" t="s">
        <v>40</v>
      </c>
      <c r="AA340" s="2" t="s">
        <v>41</v>
      </c>
      <c r="AB340" s="2">
        <v>11</v>
      </c>
      <c r="AC340" s="2" t="s">
        <v>42</v>
      </c>
      <c r="AD340" s="2">
        <v>0</v>
      </c>
    </row>
    <row r="341" spans="1:30" ht="27.75" x14ac:dyDescent="0.2">
      <c r="A341" s="2">
        <v>6</v>
      </c>
      <c r="B341" s="2" t="s">
        <v>30</v>
      </c>
      <c r="C341" s="2">
        <v>1492</v>
      </c>
      <c r="D341" s="3">
        <v>42193</v>
      </c>
      <c r="E341" s="2" t="s">
        <v>1068</v>
      </c>
      <c r="F341" s="2"/>
      <c r="G341" s="2" t="s">
        <v>2226</v>
      </c>
      <c r="H341" s="2" t="s">
        <v>299</v>
      </c>
      <c r="I341" s="2" t="s">
        <v>34</v>
      </c>
      <c r="J341" s="3">
        <v>39578</v>
      </c>
      <c r="K341" s="2"/>
      <c r="L341" s="2"/>
      <c r="M341" s="2"/>
      <c r="N341" s="2"/>
      <c r="O341" s="2" t="s">
        <v>89</v>
      </c>
      <c r="P341" s="2" t="s">
        <v>36</v>
      </c>
      <c r="Q341" s="2"/>
      <c r="R341" s="2" t="s">
        <v>1610</v>
      </c>
      <c r="S341" s="2">
        <v>8210607101</v>
      </c>
      <c r="T341" s="2"/>
      <c r="U341" s="2"/>
      <c r="V341" s="2">
        <v>9982141129</v>
      </c>
      <c r="W341" s="2" t="s">
        <v>1123</v>
      </c>
      <c r="X341" s="2">
        <v>0</v>
      </c>
      <c r="Y341" s="2" t="s">
        <v>40</v>
      </c>
      <c r="Z341" s="2" t="s">
        <v>40</v>
      </c>
      <c r="AA341" s="2" t="s">
        <v>41</v>
      </c>
      <c r="AB341" s="2">
        <v>12</v>
      </c>
      <c r="AC341" s="2" t="s">
        <v>42</v>
      </c>
      <c r="AD341" s="2">
        <v>0</v>
      </c>
    </row>
    <row r="342" spans="1:30" ht="27.75" x14ac:dyDescent="0.2">
      <c r="A342" s="2">
        <v>6</v>
      </c>
      <c r="B342" s="2" t="s">
        <v>30</v>
      </c>
      <c r="C342" s="2">
        <v>2035</v>
      </c>
      <c r="D342" s="3">
        <v>42193</v>
      </c>
      <c r="E342" s="2" t="s">
        <v>2028</v>
      </c>
      <c r="F342" s="2"/>
      <c r="G342" s="2" t="s">
        <v>2219</v>
      </c>
      <c r="H342" s="2" t="s">
        <v>260</v>
      </c>
      <c r="I342" s="2" t="s">
        <v>34</v>
      </c>
      <c r="J342" s="3">
        <v>40091</v>
      </c>
      <c r="K342" s="2"/>
      <c r="L342" s="2"/>
      <c r="M342" s="2"/>
      <c r="N342" s="2"/>
      <c r="O342" s="2" t="s">
        <v>89</v>
      </c>
      <c r="P342" s="2" t="s">
        <v>36</v>
      </c>
      <c r="Q342" s="2"/>
      <c r="R342" s="2" t="s">
        <v>1610</v>
      </c>
      <c r="S342" s="2">
        <v>8210607101</v>
      </c>
      <c r="T342" s="2"/>
      <c r="U342" s="2"/>
      <c r="V342" s="2">
        <v>9772221451</v>
      </c>
      <c r="W342" s="2" t="s">
        <v>1629</v>
      </c>
      <c r="X342" s="2">
        <v>50000</v>
      </c>
      <c r="Y342" s="2" t="s">
        <v>40</v>
      </c>
      <c r="Z342" s="2" t="s">
        <v>40</v>
      </c>
      <c r="AA342" s="2" t="s">
        <v>41</v>
      </c>
      <c r="AB342" s="2">
        <v>11</v>
      </c>
      <c r="AC342" s="2" t="s">
        <v>42</v>
      </c>
      <c r="AD342" s="2">
        <v>0</v>
      </c>
    </row>
    <row r="343" spans="1:30" ht="27.75" x14ac:dyDescent="0.2">
      <c r="A343" s="2">
        <v>6</v>
      </c>
      <c r="B343" s="2" t="s">
        <v>30</v>
      </c>
      <c r="C343" s="2">
        <v>2166</v>
      </c>
      <c r="D343" s="3">
        <v>44029</v>
      </c>
      <c r="E343" s="2" t="s">
        <v>2028</v>
      </c>
      <c r="F343" s="2"/>
      <c r="G343" s="2" t="s">
        <v>2535</v>
      </c>
      <c r="H343" s="2" t="s">
        <v>1863</v>
      </c>
      <c r="I343" s="2" t="s">
        <v>34</v>
      </c>
      <c r="J343" s="3">
        <v>39623</v>
      </c>
      <c r="K343" s="2"/>
      <c r="L343" s="2"/>
      <c r="M343" s="2"/>
      <c r="N343" s="2"/>
      <c r="O343" s="2" t="s">
        <v>89</v>
      </c>
      <c r="P343" s="2"/>
      <c r="Q343" s="2"/>
      <c r="R343" s="2" t="s">
        <v>1610</v>
      </c>
      <c r="S343" s="2">
        <v>8210607101</v>
      </c>
      <c r="T343" s="2" t="s">
        <v>2536</v>
      </c>
      <c r="U343" s="2"/>
      <c r="V343" s="2">
        <v>7852055976</v>
      </c>
      <c r="W343" s="2" t="s">
        <v>2462</v>
      </c>
      <c r="X343" s="2">
        <v>0</v>
      </c>
      <c r="Y343" s="2" t="s">
        <v>40</v>
      </c>
      <c r="Z343" s="2" t="s">
        <v>40</v>
      </c>
      <c r="AA343" s="2"/>
      <c r="AB343" s="2">
        <v>12</v>
      </c>
      <c r="AC343" s="2" t="s">
        <v>42</v>
      </c>
      <c r="AD343" s="2">
        <v>0</v>
      </c>
    </row>
    <row r="344" spans="1:30" ht="27.75" x14ac:dyDescent="0.2">
      <c r="A344" s="2">
        <v>6</v>
      </c>
      <c r="B344" s="2" t="s">
        <v>30</v>
      </c>
      <c r="C344" s="2">
        <v>1438</v>
      </c>
      <c r="D344" s="3">
        <v>42191</v>
      </c>
      <c r="E344" s="2" t="s">
        <v>2537</v>
      </c>
      <c r="F344" s="2" t="s">
        <v>211</v>
      </c>
      <c r="G344" s="2" t="s">
        <v>1855</v>
      </c>
      <c r="H344" s="2" t="s">
        <v>940</v>
      </c>
      <c r="I344" s="2" t="s">
        <v>34</v>
      </c>
      <c r="J344" s="3">
        <v>39765</v>
      </c>
      <c r="K344" s="2"/>
      <c r="L344" s="2"/>
      <c r="M344" s="2"/>
      <c r="N344" s="2"/>
      <c r="O344" s="2" t="s">
        <v>89</v>
      </c>
      <c r="P344" s="2" t="s">
        <v>36</v>
      </c>
      <c r="Q344" s="2"/>
      <c r="R344" s="2" t="s">
        <v>1610</v>
      </c>
      <c r="S344" s="2">
        <v>8210607101</v>
      </c>
      <c r="T344" s="2" t="s">
        <v>2538</v>
      </c>
      <c r="U344" s="2"/>
      <c r="V344" s="2">
        <v>9783941678</v>
      </c>
      <c r="W344" s="2" t="s">
        <v>2539</v>
      </c>
      <c r="X344" s="2">
        <v>0</v>
      </c>
      <c r="Y344" s="2" t="s">
        <v>40</v>
      </c>
      <c r="Z344" s="2" t="s">
        <v>40</v>
      </c>
      <c r="AA344" s="2" t="s">
        <v>41</v>
      </c>
      <c r="AB344" s="2">
        <v>12</v>
      </c>
      <c r="AC344" s="2" t="s">
        <v>42</v>
      </c>
      <c r="AD344" s="2">
        <v>0</v>
      </c>
    </row>
    <row r="345" spans="1:30" ht="27.75" x14ac:dyDescent="0.2">
      <c r="A345" s="2">
        <v>6</v>
      </c>
      <c r="B345" s="2" t="s">
        <v>30</v>
      </c>
      <c r="C345" s="2">
        <v>1526</v>
      </c>
      <c r="D345" s="3">
        <v>42195</v>
      </c>
      <c r="E345" s="2" t="s">
        <v>2540</v>
      </c>
      <c r="F345" s="2"/>
      <c r="G345" s="2" t="s">
        <v>2528</v>
      </c>
      <c r="H345" s="2" t="s">
        <v>2409</v>
      </c>
      <c r="I345" s="2" t="s">
        <v>61</v>
      </c>
      <c r="J345" s="3">
        <v>39253</v>
      </c>
      <c r="K345" s="2"/>
      <c r="L345" s="2"/>
      <c r="M345" s="2"/>
      <c r="N345" s="2"/>
      <c r="O345" s="2" t="s">
        <v>89</v>
      </c>
      <c r="P345" s="2" t="s">
        <v>36</v>
      </c>
      <c r="Q345" s="2"/>
      <c r="R345" s="2" t="s">
        <v>1610</v>
      </c>
      <c r="S345" s="2">
        <v>8210607101</v>
      </c>
      <c r="T345" s="2" t="s">
        <v>2541</v>
      </c>
      <c r="U345" s="2" t="s">
        <v>2530</v>
      </c>
      <c r="V345" s="2">
        <v>7568817799</v>
      </c>
      <c r="W345" s="2" t="s">
        <v>2531</v>
      </c>
      <c r="X345" s="2">
        <v>40000</v>
      </c>
      <c r="Y345" s="2" t="s">
        <v>40</v>
      </c>
      <c r="Z345" s="2" t="s">
        <v>40</v>
      </c>
      <c r="AA345" s="2" t="s">
        <v>41</v>
      </c>
      <c r="AB345" s="2">
        <v>13</v>
      </c>
      <c r="AC345" s="2" t="s">
        <v>42</v>
      </c>
      <c r="AD345" s="2">
        <v>0</v>
      </c>
    </row>
    <row r="346" spans="1:30" ht="27.75" x14ac:dyDescent="0.2">
      <c r="A346" s="2">
        <v>6</v>
      </c>
      <c r="B346" s="2" t="s">
        <v>30</v>
      </c>
      <c r="C346" s="2">
        <v>2037</v>
      </c>
      <c r="D346" s="3">
        <v>43369</v>
      </c>
      <c r="E346" s="2" t="s">
        <v>946</v>
      </c>
      <c r="F346" s="2"/>
      <c r="G346" s="2" t="s">
        <v>2542</v>
      </c>
      <c r="H346" s="2" t="s">
        <v>979</v>
      </c>
      <c r="I346" s="2" t="s">
        <v>34</v>
      </c>
      <c r="J346" s="3">
        <v>39509</v>
      </c>
      <c r="K346" s="2"/>
      <c r="L346" s="2"/>
      <c r="M346" s="2"/>
      <c r="N346" s="2"/>
      <c r="O346" s="2" t="s">
        <v>89</v>
      </c>
      <c r="P346" s="2" t="s">
        <v>36</v>
      </c>
      <c r="Q346" s="2"/>
      <c r="R346" s="2" t="s">
        <v>1610</v>
      </c>
      <c r="S346" s="2">
        <v>8210607101</v>
      </c>
      <c r="T346" s="2" t="s">
        <v>2543</v>
      </c>
      <c r="U346" s="2"/>
      <c r="V346" s="2">
        <v>9983761753</v>
      </c>
      <c r="W346" s="2" t="s">
        <v>2544</v>
      </c>
      <c r="X346" s="2">
        <v>0</v>
      </c>
      <c r="Y346" s="2" t="s">
        <v>40</v>
      </c>
      <c r="Z346" s="2" t="s">
        <v>40</v>
      </c>
      <c r="AA346" s="2" t="s">
        <v>41</v>
      </c>
      <c r="AB346" s="2">
        <v>12</v>
      </c>
      <c r="AC346" s="2" t="s">
        <v>42</v>
      </c>
      <c r="AD346" s="2">
        <v>1</v>
      </c>
    </row>
    <row r="347" spans="1:30" ht="27.75" x14ac:dyDescent="0.2">
      <c r="A347" s="2">
        <v>6</v>
      </c>
      <c r="B347" s="2" t="s">
        <v>30</v>
      </c>
      <c r="C347" s="2">
        <v>1387</v>
      </c>
      <c r="D347" s="3">
        <v>42140</v>
      </c>
      <c r="E347" s="2" t="s">
        <v>2038</v>
      </c>
      <c r="F347" s="2" t="s">
        <v>211</v>
      </c>
      <c r="G347" s="2" t="s">
        <v>2222</v>
      </c>
      <c r="H347" s="2" t="s">
        <v>379</v>
      </c>
      <c r="I347" s="2" t="s">
        <v>61</v>
      </c>
      <c r="J347" s="3">
        <v>39953</v>
      </c>
      <c r="K347" s="2"/>
      <c r="L347" s="2"/>
      <c r="M347" s="2"/>
      <c r="N347" s="2"/>
      <c r="O347" s="2" t="s">
        <v>89</v>
      </c>
      <c r="P347" s="2" t="s">
        <v>36</v>
      </c>
      <c r="Q347" s="2"/>
      <c r="R347" s="2" t="s">
        <v>1610</v>
      </c>
      <c r="S347" s="2">
        <v>8210607101</v>
      </c>
      <c r="T347" s="2" t="s">
        <v>2545</v>
      </c>
      <c r="U347" s="2" t="s">
        <v>2546</v>
      </c>
      <c r="V347" s="2">
        <v>9787661710</v>
      </c>
      <c r="W347" s="2" t="s">
        <v>2487</v>
      </c>
      <c r="X347" s="2">
        <v>30000</v>
      </c>
      <c r="Y347" s="2" t="s">
        <v>40</v>
      </c>
      <c r="Z347" s="2" t="s">
        <v>40</v>
      </c>
      <c r="AA347" s="2" t="s">
        <v>41</v>
      </c>
      <c r="AB347" s="2">
        <v>11</v>
      </c>
      <c r="AC347" s="2" t="s">
        <v>42</v>
      </c>
      <c r="AD347" s="2">
        <v>0</v>
      </c>
    </row>
    <row r="348" spans="1:30" ht="27.75" x14ac:dyDescent="0.2">
      <c r="A348" s="2">
        <v>6</v>
      </c>
      <c r="B348" s="2" t="s">
        <v>30</v>
      </c>
      <c r="C348" s="2">
        <v>2313</v>
      </c>
      <c r="D348" s="3">
        <v>44130</v>
      </c>
      <c r="E348" s="2" t="s">
        <v>2547</v>
      </c>
      <c r="F348" s="2"/>
      <c r="G348" s="2" t="s">
        <v>2548</v>
      </c>
      <c r="H348" s="2" t="s">
        <v>886</v>
      </c>
      <c r="I348" s="2" t="s">
        <v>34</v>
      </c>
      <c r="J348" s="3">
        <v>39446</v>
      </c>
      <c r="K348" s="2"/>
      <c r="L348" s="2"/>
      <c r="M348" s="2"/>
      <c r="N348" s="2"/>
      <c r="O348" s="2" t="s">
        <v>89</v>
      </c>
      <c r="P348" s="2" t="s">
        <v>36</v>
      </c>
      <c r="Q348" s="2"/>
      <c r="R348" s="2" t="s">
        <v>1610</v>
      </c>
      <c r="S348" s="2">
        <v>8210607101</v>
      </c>
      <c r="T348" s="2" t="s">
        <v>2549</v>
      </c>
      <c r="U348" s="2"/>
      <c r="V348" s="2">
        <v>8107323488</v>
      </c>
      <c r="W348" s="2" t="s">
        <v>2550</v>
      </c>
      <c r="X348" s="2">
        <v>30000</v>
      </c>
      <c r="Y348" s="2" t="s">
        <v>40</v>
      </c>
      <c r="Z348" s="2" t="s">
        <v>40</v>
      </c>
      <c r="AA348" s="2" t="s">
        <v>41</v>
      </c>
      <c r="AB348" s="2">
        <v>13</v>
      </c>
      <c r="AC348" s="2" t="s">
        <v>42</v>
      </c>
      <c r="AD348" s="2">
        <v>0</v>
      </c>
    </row>
    <row r="349" spans="1:30" ht="27.75" x14ac:dyDescent="0.2">
      <c r="A349" s="2">
        <v>6</v>
      </c>
      <c r="B349" s="2" t="s">
        <v>30</v>
      </c>
      <c r="C349" s="2">
        <v>1440</v>
      </c>
      <c r="D349" s="3">
        <v>42191</v>
      </c>
      <c r="E349" s="2" t="s">
        <v>1530</v>
      </c>
      <c r="F349" s="2"/>
      <c r="G349" s="2" t="s">
        <v>1978</v>
      </c>
      <c r="H349" s="2" t="s">
        <v>860</v>
      </c>
      <c r="I349" s="2" t="s">
        <v>61</v>
      </c>
      <c r="J349" s="3">
        <v>39989</v>
      </c>
      <c r="K349" s="2"/>
      <c r="L349" s="2"/>
      <c r="M349" s="2"/>
      <c r="N349" s="2"/>
      <c r="O349" s="2" t="s">
        <v>89</v>
      </c>
      <c r="P349" s="2" t="s">
        <v>36</v>
      </c>
      <c r="Q349" s="2"/>
      <c r="R349" s="2" t="s">
        <v>1610</v>
      </c>
      <c r="S349" s="2">
        <v>8210607101</v>
      </c>
      <c r="T349" s="2"/>
      <c r="U349" s="2"/>
      <c r="V349" s="2">
        <v>8003205765</v>
      </c>
      <c r="W349" s="2" t="s">
        <v>2551</v>
      </c>
      <c r="X349" s="2">
        <v>50000</v>
      </c>
      <c r="Y349" s="2" t="s">
        <v>40</v>
      </c>
      <c r="Z349" s="2" t="s">
        <v>40</v>
      </c>
      <c r="AA349" s="2" t="s">
        <v>41</v>
      </c>
      <c r="AB349" s="2">
        <v>11</v>
      </c>
      <c r="AC349" s="2" t="s">
        <v>42</v>
      </c>
      <c r="AD349" s="2">
        <v>0</v>
      </c>
    </row>
    <row r="350" spans="1:30" ht="27.75" x14ac:dyDescent="0.2">
      <c r="A350" s="2">
        <v>6</v>
      </c>
      <c r="B350" s="2" t="s">
        <v>30</v>
      </c>
      <c r="C350" s="2">
        <v>2173</v>
      </c>
      <c r="D350" s="3">
        <v>44032</v>
      </c>
      <c r="E350" s="2" t="s">
        <v>2552</v>
      </c>
      <c r="F350" s="2"/>
      <c r="G350" s="2" t="s">
        <v>2553</v>
      </c>
      <c r="H350" s="2" t="s">
        <v>2554</v>
      </c>
      <c r="I350" s="2" t="s">
        <v>61</v>
      </c>
      <c r="J350" s="3">
        <v>39791</v>
      </c>
      <c r="K350" s="2"/>
      <c r="L350" s="2"/>
      <c r="M350" s="2"/>
      <c r="N350" s="2"/>
      <c r="O350" s="2" t="s">
        <v>89</v>
      </c>
      <c r="P350" s="2"/>
      <c r="Q350" s="2"/>
      <c r="R350" s="2" t="s">
        <v>1610</v>
      </c>
      <c r="S350" s="2">
        <v>8210607101</v>
      </c>
      <c r="T350" s="2" t="s">
        <v>2555</v>
      </c>
      <c r="U350" s="2" t="s">
        <v>2556</v>
      </c>
      <c r="V350" s="2">
        <v>8890001689</v>
      </c>
      <c r="W350" s="2" t="s">
        <v>2462</v>
      </c>
      <c r="X350" s="2">
        <v>0</v>
      </c>
      <c r="Y350" s="2" t="s">
        <v>40</v>
      </c>
      <c r="Z350" s="2" t="s">
        <v>40</v>
      </c>
      <c r="AA350" s="2"/>
      <c r="AB350" s="2">
        <v>12</v>
      </c>
      <c r="AC350" s="2" t="s">
        <v>42</v>
      </c>
      <c r="AD350" s="2">
        <v>0</v>
      </c>
    </row>
    <row r="351" spans="1:30" ht="27.75" x14ac:dyDescent="0.2">
      <c r="A351" s="2">
        <v>6</v>
      </c>
      <c r="B351" s="2" t="s">
        <v>30</v>
      </c>
      <c r="C351" s="2">
        <v>1384</v>
      </c>
      <c r="D351" s="3">
        <v>42140</v>
      </c>
      <c r="E351" s="2" t="s">
        <v>2557</v>
      </c>
      <c r="F351" s="2"/>
      <c r="G351" s="2" t="s">
        <v>2558</v>
      </c>
      <c r="H351" s="2" t="s">
        <v>998</v>
      </c>
      <c r="I351" s="2" t="s">
        <v>61</v>
      </c>
      <c r="J351" s="3">
        <v>39900</v>
      </c>
      <c r="K351" s="2"/>
      <c r="L351" s="2"/>
      <c r="M351" s="2"/>
      <c r="N351" s="2"/>
      <c r="O351" s="2" t="s">
        <v>89</v>
      </c>
      <c r="P351" s="2" t="s">
        <v>36</v>
      </c>
      <c r="Q351" s="2"/>
      <c r="R351" s="2" t="s">
        <v>1610</v>
      </c>
      <c r="S351" s="2">
        <v>8210607101</v>
      </c>
      <c r="T351" s="2" t="s">
        <v>2559</v>
      </c>
      <c r="U351" s="2"/>
      <c r="V351" s="2">
        <v>9649717783</v>
      </c>
      <c r="W351" s="2" t="s">
        <v>1123</v>
      </c>
      <c r="X351" s="2">
        <v>0</v>
      </c>
      <c r="Y351" s="2" t="s">
        <v>40</v>
      </c>
      <c r="Z351" s="2" t="s">
        <v>40</v>
      </c>
      <c r="AA351" s="2" t="s">
        <v>41</v>
      </c>
      <c r="AB351" s="2">
        <v>11</v>
      </c>
      <c r="AC351" s="2" t="s">
        <v>42</v>
      </c>
      <c r="AD351" s="2">
        <v>0</v>
      </c>
    </row>
    <row r="352" spans="1:30" ht="27.75" x14ac:dyDescent="0.2">
      <c r="A352" s="2">
        <v>6</v>
      </c>
      <c r="B352" s="2" t="s">
        <v>30</v>
      </c>
      <c r="C352" s="2">
        <v>2184</v>
      </c>
      <c r="D352" s="3">
        <v>44036</v>
      </c>
      <c r="E352" s="2" t="s">
        <v>2548</v>
      </c>
      <c r="F352" s="2"/>
      <c r="G352" s="2" t="s">
        <v>2248</v>
      </c>
      <c r="H352" s="2" t="s">
        <v>367</v>
      </c>
      <c r="I352" s="2" t="s">
        <v>34</v>
      </c>
      <c r="J352" s="3">
        <v>39319</v>
      </c>
      <c r="K352" s="2"/>
      <c r="L352" s="2"/>
      <c r="M352" s="2"/>
      <c r="N352" s="2"/>
      <c r="O352" s="2" t="s">
        <v>89</v>
      </c>
      <c r="P352" s="2"/>
      <c r="Q352" s="2"/>
      <c r="R352" s="2" t="s">
        <v>1610</v>
      </c>
      <c r="S352" s="2">
        <v>8210607101</v>
      </c>
      <c r="T352" s="2" t="s">
        <v>2560</v>
      </c>
      <c r="U352" s="2" t="s">
        <v>2561</v>
      </c>
      <c r="V352" s="2">
        <v>8107388524</v>
      </c>
      <c r="W352" s="2" t="s">
        <v>2562</v>
      </c>
      <c r="X352" s="2">
        <v>0</v>
      </c>
      <c r="Y352" s="2" t="s">
        <v>40</v>
      </c>
      <c r="Z352" s="2" t="s">
        <v>40</v>
      </c>
      <c r="AA352" s="2"/>
      <c r="AB352" s="2">
        <v>13</v>
      </c>
      <c r="AC352" s="2" t="s">
        <v>42</v>
      </c>
      <c r="AD352" s="2">
        <v>0</v>
      </c>
    </row>
    <row r="353" spans="1:30" ht="27.75" x14ac:dyDescent="0.2">
      <c r="A353" s="2">
        <v>6</v>
      </c>
      <c r="B353" s="2" t="s">
        <v>30</v>
      </c>
      <c r="C353" s="2">
        <v>2057</v>
      </c>
      <c r="D353" s="3">
        <v>43650</v>
      </c>
      <c r="E353" s="2" t="s">
        <v>360</v>
      </c>
      <c r="F353" s="2"/>
      <c r="G353" s="2" t="s">
        <v>2563</v>
      </c>
      <c r="H353" s="2" t="s">
        <v>408</v>
      </c>
      <c r="I353" s="2" t="s">
        <v>61</v>
      </c>
      <c r="J353" s="3">
        <v>40179</v>
      </c>
      <c r="K353" s="2"/>
      <c r="L353" s="2"/>
      <c r="M353" s="2"/>
      <c r="N353" s="2"/>
      <c r="O353" s="2" t="s">
        <v>89</v>
      </c>
      <c r="P353" s="2" t="s">
        <v>36</v>
      </c>
      <c r="Q353" s="2"/>
      <c r="R353" s="2" t="s">
        <v>1610</v>
      </c>
      <c r="S353" s="2">
        <v>8210607101</v>
      </c>
      <c r="T353" s="2" t="s">
        <v>375</v>
      </c>
      <c r="U353" s="2"/>
      <c r="V353" s="2">
        <v>9974704494</v>
      </c>
      <c r="W353" s="2" t="s">
        <v>2564</v>
      </c>
      <c r="X353" s="2">
        <v>40000</v>
      </c>
      <c r="Y353" s="2" t="s">
        <v>40</v>
      </c>
      <c r="Z353" s="2" t="s">
        <v>40</v>
      </c>
      <c r="AA353" s="2" t="s">
        <v>41</v>
      </c>
      <c r="AB353" s="2">
        <v>10</v>
      </c>
      <c r="AC353" s="2" t="s">
        <v>42</v>
      </c>
      <c r="AD353" s="2">
        <v>0</v>
      </c>
    </row>
    <row r="354" spans="1:30" ht="27.75" x14ac:dyDescent="0.2">
      <c r="A354" s="2">
        <v>6</v>
      </c>
      <c r="B354" s="2" t="s">
        <v>30</v>
      </c>
      <c r="C354" s="2">
        <v>1381</v>
      </c>
      <c r="D354" s="3">
        <v>42130</v>
      </c>
      <c r="E354" s="2" t="s">
        <v>2565</v>
      </c>
      <c r="F354" s="2"/>
      <c r="G354" s="2" t="s">
        <v>2566</v>
      </c>
      <c r="H354" s="2" t="s">
        <v>2567</v>
      </c>
      <c r="I354" s="2" t="s">
        <v>61</v>
      </c>
      <c r="J354" s="3">
        <v>39993</v>
      </c>
      <c r="K354" s="2"/>
      <c r="L354" s="2"/>
      <c r="M354" s="2"/>
      <c r="N354" s="2"/>
      <c r="O354" s="2" t="s">
        <v>89</v>
      </c>
      <c r="P354" s="2" t="s">
        <v>36</v>
      </c>
      <c r="Q354" s="2"/>
      <c r="R354" s="2" t="s">
        <v>1610</v>
      </c>
      <c r="S354" s="2">
        <v>8210607101</v>
      </c>
      <c r="T354" s="2" t="s">
        <v>751</v>
      </c>
      <c r="U354" s="2" t="s">
        <v>1908</v>
      </c>
      <c r="V354" s="2">
        <v>9610327472</v>
      </c>
      <c r="W354" s="2" t="s">
        <v>2568</v>
      </c>
      <c r="X354" s="2">
        <v>45000</v>
      </c>
      <c r="Y354" s="2" t="s">
        <v>40</v>
      </c>
      <c r="Z354" s="2" t="s">
        <v>40</v>
      </c>
      <c r="AA354" s="2" t="s">
        <v>41</v>
      </c>
      <c r="AB354" s="2">
        <v>11</v>
      </c>
      <c r="AC354" s="2" t="s">
        <v>42</v>
      </c>
      <c r="AD354" s="2">
        <v>0</v>
      </c>
    </row>
    <row r="355" spans="1:30" ht="27.75" x14ac:dyDescent="0.2">
      <c r="A355" s="2">
        <v>6</v>
      </c>
      <c r="B355" s="2" t="s">
        <v>30</v>
      </c>
      <c r="C355" s="2">
        <v>1347</v>
      </c>
      <c r="D355" s="3">
        <v>42136</v>
      </c>
      <c r="E355" s="2" t="s">
        <v>2059</v>
      </c>
      <c r="F355" s="2"/>
      <c r="G355" s="2" t="s">
        <v>1939</v>
      </c>
      <c r="H355" s="2" t="s">
        <v>1940</v>
      </c>
      <c r="I355" s="2" t="s">
        <v>61</v>
      </c>
      <c r="J355" s="3">
        <v>39623</v>
      </c>
      <c r="K355" s="2"/>
      <c r="L355" s="2"/>
      <c r="M355" s="2"/>
      <c r="N355" s="2"/>
      <c r="O355" s="2" t="s">
        <v>89</v>
      </c>
      <c r="P355" s="2" t="s">
        <v>36</v>
      </c>
      <c r="Q355" s="2"/>
      <c r="R355" s="2" t="s">
        <v>1610</v>
      </c>
      <c r="S355" s="2">
        <v>8210607101</v>
      </c>
      <c r="T355" s="2" t="s">
        <v>2569</v>
      </c>
      <c r="U355" s="2"/>
      <c r="V355" s="2">
        <v>9772226814</v>
      </c>
      <c r="W355" s="2" t="s">
        <v>2383</v>
      </c>
      <c r="X355" s="2">
        <v>65000</v>
      </c>
      <c r="Y355" s="2" t="s">
        <v>40</v>
      </c>
      <c r="Z355" s="2" t="s">
        <v>40</v>
      </c>
      <c r="AA355" s="2" t="s">
        <v>41</v>
      </c>
      <c r="AB355" s="2">
        <v>12</v>
      </c>
      <c r="AC355" s="2" t="s">
        <v>42</v>
      </c>
      <c r="AD355" s="2">
        <v>0</v>
      </c>
    </row>
    <row r="356" spans="1:30" ht="27.75" x14ac:dyDescent="0.2">
      <c r="A356" s="2">
        <v>6</v>
      </c>
      <c r="B356" s="2" t="s">
        <v>30</v>
      </c>
      <c r="C356" s="2">
        <v>1911</v>
      </c>
      <c r="D356" s="3">
        <v>42613</v>
      </c>
      <c r="E356" s="2" t="s">
        <v>2570</v>
      </c>
      <c r="F356" s="2"/>
      <c r="G356" s="2" t="s">
        <v>1869</v>
      </c>
      <c r="H356" s="2" t="s">
        <v>374</v>
      </c>
      <c r="I356" s="2" t="s">
        <v>34</v>
      </c>
      <c r="J356" s="3">
        <v>39522</v>
      </c>
      <c r="K356" s="2"/>
      <c r="L356" s="2"/>
      <c r="M356" s="2"/>
      <c r="N356" s="2"/>
      <c r="O356" s="2" t="s">
        <v>89</v>
      </c>
      <c r="P356" s="2" t="s">
        <v>36</v>
      </c>
      <c r="Q356" s="2"/>
      <c r="R356" s="2" t="s">
        <v>1610</v>
      </c>
      <c r="S356" s="2">
        <v>8210607101</v>
      </c>
      <c r="T356" s="2" t="s">
        <v>2571</v>
      </c>
      <c r="U356" s="2"/>
      <c r="V356" s="2">
        <v>8239988357</v>
      </c>
      <c r="W356" s="2" t="s">
        <v>1123</v>
      </c>
      <c r="X356" s="2">
        <v>0</v>
      </c>
      <c r="Y356" s="2" t="s">
        <v>40</v>
      </c>
      <c r="Z356" s="2" t="s">
        <v>40</v>
      </c>
      <c r="AA356" s="2" t="s">
        <v>41</v>
      </c>
      <c r="AB356" s="2">
        <v>12</v>
      </c>
      <c r="AC356" s="2" t="s">
        <v>42</v>
      </c>
      <c r="AD356" s="2">
        <v>2</v>
      </c>
    </row>
    <row r="357" spans="1:30" ht="27.75" x14ac:dyDescent="0.2">
      <c r="A357" s="2">
        <v>6</v>
      </c>
      <c r="B357" s="2" t="s">
        <v>30</v>
      </c>
      <c r="C357" s="2">
        <v>2177</v>
      </c>
      <c r="D357" s="3">
        <v>44033</v>
      </c>
      <c r="E357" s="2" t="s">
        <v>2572</v>
      </c>
      <c r="F357" s="2"/>
      <c r="G357" s="2" t="s">
        <v>1939</v>
      </c>
      <c r="H357" s="2" t="s">
        <v>979</v>
      </c>
      <c r="I357" s="2" t="s">
        <v>61</v>
      </c>
      <c r="J357" s="3">
        <v>39623</v>
      </c>
      <c r="K357" s="2"/>
      <c r="L357" s="2"/>
      <c r="M357" s="2"/>
      <c r="N357" s="2"/>
      <c r="O357" s="2" t="s">
        <v>89</v>
      </c>
      <c r="P357" s="2" t="s">
        <v>36</v>
      </c>
      <c r="Q357" s="2"/>
      <c r="R357" s="2" t="s">
        <v>1610</v>
      </c>
      <c r="S357" s="2">
        <v>8210607101</v>
      </c>
      <c r="T357" s="2" t="s">
        <v>2573</v>
      </c>
      <c r="U357" s="2" t="s">
        <v>2574</v>
      </c>
      <c r="V357" s="2">
        <v>7231859833</v>
      </c>
      <c r="W357" s="2" t="s">
        <v>2575</v>
      </c>
      <c r="X357" s="2">
        <v>0</v>
      </c>
      <c r="Y357" s="2" t="s">
        <v>40</v>
      </c>
      <c r="Z357" s="2" t="s">
        <v>40</v>
      </c>
      <c r="AA357" s="2" t="s">
        <v>41</v>
      </c>
      <c r="AB357" s="2">
        <v>12</v>
      </c>
      <c r="AC357" s="2" t="s">
        <v>42</v>
      </c>
      <c r="AD357" s="2">
        <v>0</v>
      </c>
    </row>
    <row r="358" spans="1:30" ht="27.75" x14ac:dyDescent="0.2">
      <c r="A358" s="2">
        <v>6</v>
      </c>
      <c r="B358" s="2" t="s">
        <v>30</v>
      </c>
      <c r="C358" s="2">
        <v>1560</v>
      </c>
      <c r="D358" s="3">
        <v>42199</v>
      </c>
      <c r="E358" s="2" t="s">
        <v>2576</v>
      </c>
      <c r="F358" s="2"/>
      <c r="G358" s="2" t="s">
        <v>2106</v>
      </c>
      <c r="H358" s="2" t="s">
        <v>2577</v>
      </c>
      <c r="I358" s="2" t="s">
        <v>61</v>
      </c>
      <c r="J358" s="3">
        <v>40058</v>
      </c>
      <c r="K358" s="2"/>
      <c r="L358" s="2"/>
      <c r="M358" s="2"/>
      <c r="N358" s="2"/>
      <c r="O358" s="2" t="s">
        <v>89</v>
      </c>
      <c r="P358" s="2" t="s">
        <v>36</v>
      </c>
      <c r="Q358" s="2"/>
      <c r="R358" s="2" t="s">
        <v>1610</v>
      </c>
      <c r="S358" s="2">
        <v>8210607101</v>
      </c>
      <c r="T358" s="2" t="s">
        <v>2578</v>
      </c>
      <c r="U358" s="2"/>
      <c r="V358" s="2">
        <v>9549710157</v>
      </c>
      <c r="W358" s="2" t="s">
        <v>2341</v>
      </c>
      <c r="X358" s="2">
        <v>38000</v>
      </c>
      <c r="Y358" s="2" t="s">
        <v>40</v>
      </c>
      <c r="Z358" s="2" t="s">
        <v>40</v>
      </c>
      <c r="AA358" s="2" t="s">
        <v>41</v>
      </c>
      <c r="AB358" s="2">
        <v>11</v>
      </c>
      <c r="AC358" s="2" t="s">
        <v>42</v>
      </c>
      <c r="AD358" s="2">
        <v>0</v>
      </c>
    </row>
    <row r="359" spans="1:30" ht="27.75" x14ac:dyDescent="0.2">
      <c r="A359" s="2">
        <v>6</v>
      </c>
      <c r="B359" s="2" t="s">
        <v>30</v>
      </c>
      <c r="C359" s="2">
        <v>1410</v>
      </c>
      <c r="D359" s="3">
        <v>42187</v>
      </c>
      <c r="E359" s="2" t="s">
        <v>973</v>
      </c>
      <c r="F359" s="2"/>
      <c r="G359" s="2" t="s">
        <v>1536</v>
      </c>
      <c r="H359" s="2" t="s">
        <v>2423</v>
      </c>
      <c r="I359" s="2" t="s">
        <v>61</v>
      </c>
      <c r="J359" s="3">
        <v>39633</v>
      </c>
      <c r="K359" s="2"/>
      <c r="L359" s="2"/>
      <c r="M359" s="2"/>
      <c r="N359" s="2"/>
      <c r="O359" s="2" t="s">
        <v>89</v>
      </c>
      <c r="P359" s="2" t="s">
        <v>36</v>
      </c>
      <c r="Q359" s="2"/>
      <c r="R359" s="2" t="s">
        <v>1610</v>
      </c>
      <c r="S359" s="2">
        <v>8210607101</v>
      </c>
      <c r="T359" s="2" t="s">
        <v>2579</v>
      </c>
      <c r="U359" s="2"/>
      <c r="V359" s="2">
        <v>9828382816</v>
      </c>
      <c r="W359" s="2" t="s">
        <v>2580</v>
      </c>
      <c r="X359" s="2">
        <v>65000</v>
      </c>
      <c r="Y359" s="2" t="s">
        <v>40</v>
      </c>
      <c r="Z359" s="2" t="s">
        <v>40</v>
      </c>
      <c r="AA359" s="2" t="s">
        <v>41</v>
      </c>
      <c r="AB359" s="2">
        <v>12</v>
      </c>
      <c r="AC359" s="2" t="s">
        <v>42</v>
      </c>
      <c r="AD359" s="2">
        <v>1</v>
      </c>
    </row>
    <row r="360" spans="1:30" ht="27.75" x14ac:dyDescent="0.2">
      <c r="A360" s="2">
        <v>6</v>
      </c>
      <c r="B360" s="2" t="s">
        <v>30</v>
      </c>
      <c r="C360" s="2">
        <v>2036</v>
      </c>
      <c r="D360" s="3">
        <v>42201</v>
      </c>
      <c r="E360" s="2" t="s">
        <v>2391</v>
      </c>
      <c r="F360" s="2"/>
      <c r="G360" s="2" t="s">
        <v>2219</v>
      </c>
      <c r="H360" s="2" t="s">
        <v>260</v>
      </c>
      <c r="I360" s="2" t="s">
        <v>61</v>
      </c>
      <c r="J360" s="3">
        <v>39098</v>
      </c>
      <c r="K360" s="2"/>
      <c r="L360" s="2"/>
      <c r="M360" s="2"/>
      <c r="N360" s="2"/>
      <c r="O360" s="2" t="s">
        <v>89</v>
      </c>
      <c r="P360" s="2" t="s">
        <v>36</v>
      </c>
      <c r="Q360" s="2"/>
      <c r="R360" s="2" t="s">
        <v>1610</v>
      </c>
      <c r="S360" s="2">
        <v>8210607101</v>
      </c>
      <c r="T360" s="2" t="s">
        <v>2581</v>
      </c>
      <c r="U360" s="2"/>
      <c r="V360" s="2">
        <v>9772221451</v>
      </c>
      <c r="W360" s="2" t="s">
        <v>1629</v>
      </c>
      <c r="X360" s="2">
        <v>50000</v>
      </c>
      <c r="Y360" s="2" t="s">
        <v>40</v>
      </c>
      <c r="Z360" s="2" t="s">
        <v>40</v>
      </c>
      <c r="AA360" s="2" t="s">
        <v>41</v>
      </c>
      <c r="AB360" s="2">
        <v>13</v>
      </c>
      <c r="AC360" s="2" t="s">
        <v>42</v>
      </c>
      <c r="AD360" s="2">
        <v>0</v>
      </c>
    </row>
    <row r="361" spans="1:30" ht="27.75" x14ac:dyDescent="0.2">
      <c r="A361" s="2">
        <v>6</v>
      </c>
      <c r="B361" s="2" t="s">
        <v>30</v>
      </c>
      <c r="C361" s="2">
        <v>1398</v>
      </c>
      <c r="D361" s="3">
        <v>42186</v>
      </c>
      <c r="E361" s="2" t="s">
        <v>2524</v>
      </c>
      <c r="F361" s="2"/>
      <c r="G361" s="2" t="s">
        <v>2135</v>
      </c>
      <c r="H361" s="2" t="s">
        <v>940</v>
      </c>
      <c r="I361" s="2" t="s">
        <v>61</v>
      </c>
      <c r="J361" s="3">
        <v>39994</v>
      </c>
      <c r="K361" s="2"/>
      <c r="L361" s="2"/>
      <c r="M361" s="2"/>
      <c r="N361" s="2"/>
      <c r="O361" s="2" t="s">
        <v>89</v>
      </c>
      <c r="P361" s="2" t="s">
        <v>36</v>
      </c>
      <c r="Q361" s="2"/>
      <c r="R361" s="2" t="s">
        <v>1610</v>
      </c>
      <c r="S361" s="2">
        <v>8210607101</v>
      </c>
      <c r="T361" s="2"/>
      <c r="U361" s="2"/>
      <c r="V361" s="2">
        <v>9549329835</v>
      </c>
      <c r="W361" s="2" t="s">
        <v>2582</v>
      </c>
      <c r="X361" s="2">
        <v>40000</v>
      </c>
      <c r="Y361" s="2" t="s">
        <v>40</v>
      </c>
      <c r="Z361" s="2" t="s">
        <v>40</v>
      </c>
      <c r="AA361" s="2" t="s">
        <v>41</v>
      </c>
      <c r="AB361" s="2">
        <v>11</v>
      </c>
      <c r="AC361" s="2" t="s">
        <v>42</v>
      </c>
      <c r="AD361" s="2">
        <v>2</v>
      </c>
    </row>
    <row r="362" spans="1:30" ht="41.25" x14ac:dyDescent="0.2">
      <c r="A362" s="2">
        <v>6</v>
      </c>
      <c r="B362" s="2" t="s">
        <v>30</v>
      </c>
      <c r="C362" s="2">
        <v>2044</v>
      </c>
      <c r="D362" s="3">
        <v>42931</v>
      </c>
      <c r="E362" s="2" t="s">
        <v>606</v>
      </c>
      <c r="F362" s="2"/>
      <c r="G362" s="2" t="s">
        <v>2058</v>
      </c>
      <c r="H362" s="2" t="s">
        <v>940</v>
      </c>
      <c r="I362" s="2" t="s">
        <v>61</v>
      </c>
      <c r="J362" s="3">
        <v>39544</v>
      </c>
      <c r="K362" s="2"/>
      <c r="L362" s="2"/>
      <c r="M362" s="2"/>
      <c r="N362" s="2"/>
      <c r="O362" s="2" t="s">
        <v>89</v>
      </c>
      <c r="P362" s="2" t="s">
        <v>36</v>
      </c>
      <c r="Q362" s="2"/>
      <c r="R362" s="2" t="s">
        <v>1610</v>
      </c>
      <c r="S362" s="2">
        <v>8210607101</v>
      </c>
      <c r="T362" s="2" t="s">
        <v>2583</v>
      </c>
      <c r="U362" s="2"/>
      <c r="V362" s="2">
        <v>9982078228</v>
      </c>
      <c r="W362" s="2" t="s">
        <v>2584</v>
      </c>
      <c r="X362" s="2">
        <v>42000</v>
      </c>
      <c r="Y362" s="2" t="s">
        <v>40</v>
      </c>
      <c r="Z362" s="2" t="s">
        <v>40</v>
      </c>
      <c r="AA362" s="2" t="s">
        <v>41</v>
      </c>
      <c r="AB362" s="2">
        <v>12</v>
      </c>
      <c r="AC362" s="2" t="s">
        <v>42</v>
      </c>
      <c r="AD362" s="2">
        <v>1</v>
      </c>
    </row>
    <row r="363" spans="1:30" ht="27.75" x14ac:dyDescent="0.2">
      <c r="A363" s="2">
        <v>6</v>
      </c>
      <c r="B363" s="2" t="s">
        <v>30</v>
      </c>
      <c r="C363" s="2">
        <v>1509</v>
      </c>
      <c r="D363" s="3">
        <v>42194</v>
      </c>
      <c r="E363" s="2" t="s">
        <v>2585</v>
      </c>
      <c r="F363" s="2"/>
      <c r="G363" s="2" t="s">
        <v>2586</v>
      </c>
      <c r="H363" s="2" t="s">
        <v>608</v>
      </c>
      <c r="I363" s="2" t="s">
        <v>61</v>
      </c>
      <c r="J363" s="3">
        <v>40273</v>
      </c>
      <c r="K363" s="2"/>
      <c r="L363" s="2"/>
      <c r="M363" s="2"/>
      <c r="N363" s="2"/>
      <c r="O363" s="2" t="s">
        <v>89</v>
      </c>
      <c r="P363" s="2" t="s">
        <v>36</v>
      </c>
      <c r="Q363" s="2"/>
      <c r="R363" s="2" t="s">
        <v>1610</v>
      </c>
      <c r="S363" s="2">
        <v>8210607101</v>
      </c>
      <c r="T363" s="2"/>
      <c r="U363" s="2"/>
      <c r="V363" s="2">
        <v>8094653344</v>
      </c>
      <c r="W363" s="2" t="s">
        <v>2587</v>
      </c>
      <c r="X363" s="2">
        <v>42000</v>
      </c>
      <c r="Y363" s="2" t="s">
        <v>40</v>
      </c>
      <c r="Z363" s="2" t="s">
        <v>40</v>
      </c>
      <c r="AA363" s="2" t="s">
        <v>41</v>
      </c>
      <c r="AB363" s="2">
        <v>10</v>
      </c>
      <c r="AC363" s="2" t="s">
        <v>42</v>
      </c>
      <c r="AD363" s="2">
        <v>0</v>
      </c>
    </row>
    <row r="364" spans="1:30" ht="27.75" x14ac:dyDescent="0.2">
      <c r="A364" s="2">
        <v>6</v>
      </c>
      <c r="B364" s="2" t="s">
        <v>30</v>
      </c>
      <c r="C364" s="2">
        <v>2185</v>
      </c>
      <c r="D364" s="3">
        <v>44036</v>
      </c>
      <c r="E364" s="2" t="s">
        <v>974</v>
      </c>
      <c r="F364" s="2"/>
      <c r="G364" s="2" t="s">
        <v>2248</v>
      </c>
      <c r="H364" s="2" t="s">
        <v>367</v>
      </c>
      <c r="I364" s="2" t="s">
        <v>34</v>
      </c>
      <c r="J364" s="3">
        <v>39783</v>
      </c>
      <c r="K364" s="2"/>
      <c r="L364" s="2"/>
      <c r="M364" s="2"/>
      <c r="N364" s="2"/>
      <c r="O364" s="2" t="s">
        <v>89</v>
      </c>
      <c r="P364" s="2"/>
      <c r="Q364" s="2"/>
      <c r="R364" s="2" t="s">
        <v>1610</v>
      </c>
      <c r="S364" s="2">
        <v>8210607101</v>
      </c>
      <c r="T364" s="2" t="s">
        <v>2588</v>
      </c>
      <c r="U364" s="2"/>
      <c r="V364" s="2">
        <v>8107388524</v>
      </c>
      <c r="W364" s="2" t="s">
        <v>2562</v>
      </c>
      <c r="X364" s="2">
        <v>0</v>
      </c>
      <c r="Y364" s="2" t="s">
        <v>40</v>
      </c>
      <c r="Z364" s="2" t="s">
        <v>40</v>
      </c>
      <c r="AA364" s="2"/>
      <c r="AB364" s="2">
        <v>12</v>
      </c>
      <c r="AC364" s="2" t="s">
        <v>42</v>
      </c>
      <c r="AD364" s="2">
        <v>0</v>
      </c>
    </row>
    <row r="365" spans="1:30" ht="27.75" x14ac:dyDescent="0.2">
      <c r="A365" s="2">
        <v>6</v>
      </c>
      <c r="B365" s="2" t="s">
        <v>30</v>
      </c>
      <c r="C365" s="2">
        <v>1547</v>
      </c>
      <c r="D365" s="3">
        <v>42198</v>
      </c>
      <c r="E365" s="2" t="s">
        <v>2589</v>
      </c>
      <c r="F365" s="2"/>
      <c r="G365" s="2" t="s">
        <v>2590</v>
      </c>
      <c r="H365" s="2" t="s">
        <v>2527</v>
      </c>
      <c r="I365" s="2" t="s">
        <v>61</v>
      </c>
      <c r="J365" s="3">
        <v>39596</v>
      </c>
      <c r="K365" s="2"/>
      <c r="L365" s="2"/>
      <c r="M365" s="2"/>
      <c r="N365" s="2"/>
      <c r="O365" s="2" t="s">
        <v>89</v>
      </c>
      <c r="P365" s="2" t="s">
        <v>36</v>
      </c>
      <c r="Q365" s="2"/>
      <c r="R365" s="2" t="s">
        <v>1610</v>
      </c>
      <c r="S365" s="2">
        <v>8210607101</v>
      </c>
      <c r="T365" s="2" t="s">
        <v>2591</v>
      </c>
      <c r="U365" s="2" t="s">
        <v>2592</v>
      </c>
      <c r="V365" s="2">
        <v>9828566571</v>
      </c>
      <c r="W365" s="2" t="s">
        <v>2383</v>
      </c>
      <c r="X365" s="2">
        <v>55000</v>
      </c>
      <c r="Y365" s="2" t="s">
        <v>40</v>
      </c>
      <c r="Z365" s="2" t="s">
        <v>40</v>
      </c>
      <c r="AA365" s="2" t="s">
        <v>41</v>
      </c>
      <c r="AB365" s="2">
        <v>12</v>
      </c>
      <c r="AC365" s="2" t="s">
        <v>42</v>
      </c>
      <c r="AD365" s="2">
        <v>0</v>
      </c>
    </row>
    <row r="366" spans="1:30" ht="27.75" x14ac:dyDescent="0.2">
      <c r="A366" s="2">
        <v>6</v>
      </c>
      <c r="B366" s="2" t="s">
        <v>30</v>
      </c>
      <c r="C366" s="2">
        <v>1546</v>
      </c>
      <c r="D366" s="3">
        <v>42198</v>
      </c>
      <c r="E366" s="2" t="s">
        <v>2593</v>
      </c>
      <c r="F366" s="2"/>
      <c r="G366" s="2" t="s">
        <v>2594</v>
      </c>
      <c r="H366" s="2" t="s">
        <v>1164</v>
      </c>
      <c r="I366" s="2" t="s">
        <v>61</v>
      </c>
      <c r="J366" s="3">
        <v>39114</v>
      </c>
      <c r="K366" s="2"/>
      <c r="L366" s="2"/>
      <c r="M366" s="2"/>
      <c r="N366" s="2"/>
      <c r="O366" s="2" t="s">
        <v>89</v>
      </c>
      <c r="P366" s="2" t="s">
        <v>36</v>
      </c>
      <c r="Q366" s="2"/>
      <c r="R366" s="2" t="s">
        <v>1610</v>
      </c>
      <c r="S366" s="2">
        <v>8210607101</v>
      </c>
      <c r="T366" s="2" t="s">
        <v>2595</v>
      </c>
      <c r="U366" s="2"/>
      <c r="V366" s="2">
        <v>9549232597</v>
      </c>
      <c r="W366" s="2" t="s">
        <v>2596</v>
      </c>
      <c r="X366" s="2">
        <v>55000</v>
      </c>
      <c r="Y366" s="2" t="s">
        <v>40</v>
      </c>
      <c r="Z366" s="2" t="s">
        <v>56</v>
      </c>
      <c r="AA366" s="2" t="s">
        <v>41</v>
      </c>
      <c r="AB366" s="2">
        <v>13</v>
      </c>
      <c r="AC366" s="2" t="s">
        <v>42</v>
      </c>
      <c r="AD366" s="2">
        <v>0</v>
      </c>
    </row>
    <row r="367" spans="1:30" ht="27.75" x14ac:dyDescent="0.2">
      <c r="A367" s="2">
        <v>6</v>
      </c>
      <c r="B367" s="2" t="s">
        <v>30</v>
      </c>
      <c r="C367" s="2">
        <v>2172</v>
      </c>
      <c r="D367" s="3">
        <v>44030</v>
      </c>
      <c r="E367" s="2" t="s">
        <v>2597</v>
      </c>
      <c r="F367" s="2"/>
      <c r="G367" s="2" t="s">
        <v>2598</v>
      </c>
      <c r="H367" s="2" t="s">
        <v>454</v>
      </c>
      <c r="I367" s="2" t="s">
        <v>61</v>
      </c>
      <c r="J367" s="3">
        <v>39915</v>
      </c>
      <c r="K367" s="2"/>
      <c r="L367" s="2"/>
      <c r="M367" s="2"/>
      <c r="N367" s="2"/>
      <c r="O367" s="2" t="s">
        <v>89</v>
      </c>
      <c r="P367" s="2"/>
      <c r="Q367" s="2"/>
      <c r="R367" s="2" t="s">
        <v>1610</v>
      </c>
      <c r="S367" s="2">
        <v>8210607101</v>
      </c>
      <c r="T367" s="2" t="s">
        <v>2599</v>
      </c>
      <c r="U367" s="2">
        <v>862552</v>
      </c>
      <c r="V367" s="2">
        <v>8890001689</v>
      </c>
      <c r="W367" s="2" t="s">
        <v>2575</v>
      </c>
      <c r="X367" s="2">
        <v>0</v>
      </c>
      <c r="Y367" s="2" t="s">
        <v>40</v>
      </c>
      <c r="Z367" s="2" t="s">
        <v>40</v>
      </c>
      <c r="AA367" s="2"/>
      <c r="AB367" s="2">
        <v>11</v>
      </c>
      <c r="AC367" s="2" t="s">
        <v>42</v>
      </c>
      <c r="AD367" s="2">
        <v>0</v>
      </c>
    </row>
    <row r="368" spans="1:30" ht="27.75" x14ac:dyDescent="0.2">
      <c r="A368" s="2">
        <v>6</v>
      </c>
      <c r="B368" s="2" t="s">
        <v>30</v>
      </c>
      <c r="C368" s="2">
        <v>1580</v>
      </c>
      <c r="D368" s="3">
        <v>42205</v>
      </c>
      <c r="E368" s="2" t="s">
        <v>350</v>
      </c>
      <c r="F368" s="2" t="s">
        <v>211</v>
      </c>
      <c r="G368" s="2" t="s">
        <v>2090</v>
      </c>
      <c r="H368" s="2" t="s">
        <v>1349</v>
      </c>
      <c r="I368" s="2" t="s">
        <v>61</v>
      </c>
      <c r="J368" s="3">
        <v>39753</v>
      </c>
      <c r="K368" s="2"/>
      <c r="L368" s="2"/>
      <c r="M368" s="2"/>
      <c r="N368" s="2"/>
      <c r="O368" s="2" t="s">
        <v>89</v>
      </c>
      <c r="P368" s="2" t="s">
        <v>36</v>
      </c>
      <c r="Q368" s="2"/>
      <c r="R368" s="2" t="s">
        <v>1610</v>
      </c>
      <c r="S368" s="2">
        <v>8210607101</v>
      </c>
      <c r="T368" s="2" t="s">
        <v>2600</v>
      </c>
      <c r="U368" s="2"/>
      <c r="V368" s="2">
        <v>9610000018</v>
      </c>
      <c r="W368" s="2" t="s">
        <v>2601</v>
      </c>
      <c r="X368" s="2">
        <v>60000</v>
      </c>
      <c r="Y368" s="2" t="s">
        <v>40</v>
      </c>
      <c r="Z368" s="2" t="s">
        <v>40</v>
      </c>
      <c r="AA368" s="2" t="s">
        <v>41</v>
      </c>
      <c r="AB368" s="2">
        <v>12</v>
      </c>
      <c r="AC368" s="2" t="s">
        <v>42</v>
      </c>
      <c r="AD368" s="2">
        <v>0</v>
      </c>
    </row>
    <row r="369" spans="1:30" ht="27.75" x14ac:dyDescent="0.2">
      <c r="A369" s="2">
        <v>6</v>
      </c>
      <c r="B369" s="2" t="s">
        <v>30</v>
      </c>
      <c r="C369" s="2">
        <v>1350</v>
      </c>
      <c r="D369" s="3">
        <v>42137</v>
      </c>
      <c r="E369" s="2" t="s">
        <v>2602</v>
      </c>
      <c r="F369" s="2"/>
      <c r="G369" s="2" t="s">
        <v>2603</v>
      </c>
      <c r="H369" s="2" t="s">
        <v>672</v>
      </c>
      <c r="I369" s="2" t="s">
        <v>61</v>
      </c>
      <c r="J369" s="3">
        <v>40052</v>
      </c>
      <c r="K369" s="2"/>
      <c r="L369" s="2"/>
      <c r="M369" s="2"/>
      <c r="N369" s="2"/>
      <c r="O369" s="2" t="s">
        <v>89</v>
      </c>
      <c r="P369" s="2" t="s">
        <v>36</v>
      </c>
      <c r="Q369" s="2"/>
      <c r="R369" s="2" t="s">
        <v>1610</v>
      </c>
      <c r="S369" s="2">
        <v>8210607101</v>
      </c>
      <c r="T369" s="2" t="s">
        <v>2604</v>
      </c>
      <c r="U369" s="2"/>
      <c r="V369" s="2">
        <v>9982349915</v>
      </c>
      <c r="W369" s="2" t="s">
        <v>2487</v>
      </c>
      <c r="X369" s="2">
        <v>50000</v>
      </c>
      <c r="Y369" s="2" t="s">
        <v>40</v>
      </c>
      <c r="Z369" s="2" t="s">
        <v>56</v>
      </c>
      <c r="AA369" s="2" t="s">
        <v>41</v>
      </c>
      <c r="AB369" s="2">
        <v>11</v>
      </c>
      <c r="AC369" s="2" t="s">
        <v>42</v>
      </c>
      <c r="AD369" s="2">
        <v>0</v>
      </c>
    </row>
    <row r="370" spans="1:30" ht="27.75" x14ac:dyDescent="0.2">
      <c r="A370" s="2">
        <v>6</v>
      </c>
      <c r="B370" s="2" t="s">
        <v>30</v>
      </c>
      <c r="C370" s="2">
        <v>1490</v>
      </c>
      <c r="D370" s="3">
        <v>42193</v>
      </c>
      <c r="E370" s="2" t="s">
        <v>2083</v>
      </c>
      <c r="F370" s="2"/>
      <c r="G370" s="2" t="s">
        <v>2055</v>
      </c>
      <c r="H370" s="2" t="s">
        <v>2605</v>
      </c>
      <c r="I370" s="2" t="s">
        <v>61</v>
      </c>
      <c r="J370" s="3">
        <v>39541</v>
      </c>
      <c r="K370" s="2"/>
      <c r="L370" s="2"/>
      <c r="M370" s="2"/>
      <c r="N370" s="2"/>
      <c r="O370" s="2" t="s">
        <v>89</v>
      </c>
      <c r="P370" s="2" t="s">
        <v>36</v>
      </c>
      <c r="Q370" s="2"/>
      <c r="R370" s="2" t="s">
        <v>1610</v>
      </c>
      <c r="S370" s="2">
        <v>8210607101</v>
      </c>
      <c r="T370" s="2" t="s">
        <v>2606</v>
      </c>
      <c r="U370" s="2" t="s">
        <v>2607</v>
      </c>
      <c r="V370" s="2">
        <v>9783524655</v>
      </c>
      <c r="W370" s="2" t="s">
        <v>2601</v>
      </c>
      <c r="X370" s="2">
        <v>40000</v>
      </c>
      <c r="Y370" s="2" t="s">
        <v>40</v>
      </c>
      <c r="Z370" s="2" t="s">
        <v>40</v>
      </c>
      <c r="AA370" s="2" t="s">
        <v>41</v>
      </c>
      <c r="AB370" s="2">
        <v>12</v>
      </c>
      <c r="AC370" s="2" t="s">
        <v>42</v>
      </c>
      <c r="AD370" s="2">
        <v>0</v>
      </c>
    </row>
    <row r="371" spans="1:30" ht="27.75" x14ac:dyDescent="0.2">
      <c r="A371" s="2">
        <v>6</v>
      </c>
      <c r="B371" s="2" t="s">
        <v>30</v>
      </c>
      <c r="C371" s="2">
        <v>1954</v>
      </c>
      <c r="D371" s="3">
        <v>43659</v>
      </c>
      <c r="E371" s="2" t="s">
        <v>2608</v>
      </c>
      <c r="F371" s="2"/>
      <c r="G371" s="2" t="s">
        <v>1528</v>
      </c>
      <c r="H371" s="2" t="s">
        <v>2074</v>
      </c>
      <c r="I371" s="2" t="s">
        <v>34</v>
      </c>
      <c r="J371" s="3">
        <v>40533</v>
      </c>
      <c r="K371" s="2"/>
      <c r="L371" s="2"/>
      <c r="M371" s="2"/>
      <c r="N371" s="2"/>
      <c r="O371" s="2" t="s">
        <v>89</v>
      </c>
      <c r="P371" s="2" t="s">
        <v>36</v>
      </c>
      <c r="Q371" s="2"/>
      <c r="R371" s="2" t="s">
        <v>1610</v>
      </c>
      <c r="S371" s="2">
        <v>8210607101</v>
      </c>
      <c r="T371" s="2" t="s">
        <v>2609</v>
      </c>
      <c r="U371" s="2"/>
      <c r="V371" s="2">
        <v>8128183806</v>
      </c>
      <c r="W371" s="2" t="s">
        <v>1851</v>
      </c>
      <c r="X371" s="2">
        <v>0</v>
      </c>
      <c r="Y371" s="2" t="s">
        <v>40</v>
      </c>
      <c r="Z371" s="2" t="s">
        <v>40</v>
      </c>
      <c r="AA371" s="2" t="s">
        <v>41</v>
      </c>
      <c r="AB371" s="2">
        <v>10</v>
      </c>
      <c r="AC371" s="2" t="s">
        <v>42</v>
      </c>
      <c r="AD371" s="2">
        <v>1</v>
      </c>
    </row>
    <row r="372" spans="1:30" ht="27.75" x14ac:dyDescent="0.2">
      <c r="A372" s="2">
        <v>6</v>
      </c>
      <c r="B372" s="2" t="s">
        <v>30</v>
      </c>
      <c r="C372" s="2">
        <v>1390</v>
      </c>
      <c r="D372" s="3">
        <v>42140</v>
      </c>
      <c r="E372" s="2" t="s">
        <v>242</v>
      </c>
      <c r="F372" s="2"/>
      <c r="G372" s="2" t="s">
        <v>2296</v>
      </c>
      <c r="H372" s="2" t="s">
        <v>1121</v>
      </c>
      <c r="I372" s="2" t="s">
        <v>61</v>
      </c>
      <c r="J372" s="3">
        <v>39783</v>
      </c>
      <c r="K372" s="2"/>
      <c r="L372" s="2"/>
      <c r="M372" s="2"/>
      <c r="N372" s="2"/>
      <c r="O372" s="2" t="s">
        <v>89</v>
      </c>
      <c r="P372" s="2" t="s">
        <v>36</v>
      </c>
      <c r="Q372" s="2"/>
      <c r="R372" s="2" t="s">
        <v>1610</v>
      </c>
      <c r="S372" s="2">
        <v>8210607101</v>
      </c>
      <c r="T372" s="2" t="s">
        <v>1704</v>
      </c>
      <c r="U372" s="2"/>
      <c r="V372" s="2">
        <v>9828064389</v>
      </c>
      <c r="W372" s="2" t="s">
        <v>1629</v>
      </c>
      <c r="X372" s="2">
        <v>50000</v>
      </c>
      <c r="Y372" s="2" t="s">
        <v>40</v>
      </c>
      <c r="Z372" s="2" t="s">
        <v>40</v>
      </c>
      <c r="AA372" s="2" t="s">
        <v>41</v>
      </c>
      <c r="AB372" s="2">
        <v>12</v>
      </c>
      <c r="AC372" s="2" t="s">
        <v>42</v>
      </c>
      <c r="AD372" s="2">
        <v>0</v>
      </c>
    </row>
    <row r="373" spans="1:30" ht="27.75" x14ac:dyDescent="0.2">
      <c r="A373" s="2">
        <v>6</v>
      </c>
      <c r="B373" s="2" t="s">
        <v>30</v>
      </c>
      <c r="C373" s="2">
        <v>1353</v>
      </c>
      <c r="D373" s="3">
        <v>42137</v>
      </c>
      <c r="E373" s="2" t="s">
        <v>2610</v>
      </c>
      <c r="F373" s="2"/>
      <c r="G373" s="2" t="s">
        <v>366</v>
      </c>
      <c r="H373" s="2" t="s">
        <v>502</v>
      </c>
      <c r="I373" s="2" t="s">
        <v>34</v>
      </c>
      <c r="J373" s="3">
        <v>40004</v>
      </c>
      <c r="K373" s="2"/>
      <c r="L373" s="2"/>
      <c r="M373" s="2"/>
      <c r="N373" s="2"/>
      <c r="O373" s="2" t="s">
        <v>89</v>
      </c>
      <c r="P373" s="2" t="s">
        <v>36</v>
      </c>
      <c r="Q373" s="2"/>
      <c r="R373" s="2" t="s">
        <v>1610</v>
      </c>
      <c r="S373" s="2">
        <v>8210607101</v>
      </c>
      <c r="T373" s="2"/>
      <c r="U373" s="2"/>
      <c r="V373" s="2">
        <v>8696561079</v>
      </c>
      <c r="W373" s="2" t="s">
        <v>1123</v>
      </c>
      <c r="X373" s="2">
        <v>38000</v>
      </c>
      <c r="Y373" s="2" t="s">
        <v>40</v>
      </c>
      <c r="Z373" s="2" t="s">
        <v>40</v>
      </c>
      <c r="AA373" s="2" t="s">
        <v>41</v>
      </c>
      <c r="AB373" s="2">
        <v>11</v>
      </c>
      <c r="AC373" s="2" t="s">
        <v>42</v>
      </c>
      <c r="AD373" s="2">
        <v>0</v>
      </c>
    </row>
    <row r="374" spans="1:30" ht="27.75" x14ac:dyDescent="0.2">
      <c r="A374" s="2">
        <v>6</v>
      </c>
      <c r="B374" s="2" t="s">
        <v>30</v>
      </c>
      <c r="C374" s="2">
        <v>1366</v>
      </c>
      <c r="D374" s="3">
        <v>42138</v>
      </c>
      <c r="E374" s="2" t="s">
        <v>2097</v>
      </c>
      <c r="F374" s="2"/>
      <c r="G374" s="2" t="s">
        <v>1068</v>
      </c>
      <c r="H374" s="2" t="s">
        <v>2320</v>
      </c>
      <c r="I374" s="2" t="s">
        <v>34</v>
      </c>
      <c r="J374" s="3">
        <v>39586</v>
      </c>
      <c r="K374" s="2"/>
      <c r="L374" s="2"/>
      <c r="M374" s="2"/>
      <c r="N374" s="2"/>
      <c r="O374" s="2" t="s">
        <v>89</v>
      </c>
      <c r="P374" s="2" t="s">
        <v>36</v>
      </c>
      <c r="Q374" s="2"/>
      <c r="R374" s="2" t="s">
        <v>1610</v>
      </c>
      <c r="S374" s="2">
        <v>8210607101</v>
      </c>
      <c r="T374" s="2" t="s">
        <v>2611</v>
      </c>
      <c r="U374" s="2"/>
      <c r="V374" s="2">
        <v>9549089872</v>
      </c>
      <c r="W374" s="2" t="s">
        <v>2612</v>
      </c>
      <c r="X374" s="2">
        <v>28000</v>
      </c>
      <c r="Y374" s="2" t="s">
        <v>40</v>
      </c>
      <c r="Z374" s="2" t="s">
        <v>40</v>
      </c>
      <c r="AA374" s="2" t="s">
        <v>41</v>
      </c>
      <c r="AB374" s="2">
        <v>12</v>
      </c>
      <c r="AC374" s="2" t="s">
        <v>42</v>
      </c>
      <c r="AD374" s="2">
        <v>0</v>
      </c>
    </row>
    <row r="375" spans="1:30" ht="27.75" x14ac:dyDescent="0.2">
      <c r="A375" s="2">
        <v>6</v>
      </c>
      <c r="B375" s="2" t="s">
        <v>30</v>
      </c>
      <c r="C375" s="2">
        <v>1367</v>
      </c>
      <c r="D375" s="3">
        <v>42138</v>
      </c>
      <c r="E375" s="2" t="s">
        <v>2097</v>
      </c>
      <c r="F375" s="2"/>
      <c r="G375" s="2" t="s">
        <v>2376</v>
      </c>
      <c r="H375" s="2" t="s">
        <v>1876</v>
      </c>
      <c r="I375" s="2" t="s">
        <v>34</v>
      </c>
      <c r="J375" s="3">
        <v>39448</v>
      </c>
      <c r="K375" s="2"/>
      <c r="L375" s="2"/>
      <c r="M375" s="2"/>
      <c r="N375" s="2"/>
      <c r="O375" s="2" t="s">
        <v>89</v>
      </c>
      <c r="P375" s="2" t="s">
        <v>36</v>
      </c>
      <c r="Q375" s="2"/>
      <c r="R375" s="2" t="s">
        <v>1610</v>
      </c>
      <c r="S375" s="2">
        <v>8210607101</v>
      </c>
      <c r="T375" s="2" t="s">
        <v>2613</v>
      </c>
      <c r="U375" s="2"/>
      <c r="V375" s="2">
        <v>9549089872</v>
      </c>
      <c r="W375" s="2" t="s">
        <v>2614</v>
      </c>
      <c r="X375" s="2">
        <v>40000</v>
      </c>
      <c r="Y375" s="2" t="s">
        <v>40</v>
      </c>
      <c r="Z375" s="2" t="s">
        <v>56</v>
      </c>
      <c r="AA375" s="2" t="s">
        <v>41</v>
      </c>
      <c r="AB375" s="2">
        <v>12</v>
      </c>
      <c r="AC375" s="2" t="s">
        <v>42</v>
      </c>
      <c r="AD375" s="2">
        <v>0</v>
      </c>
    </row>
    <row r="376" spans="1:30" ht="27.75" x14ac:dyDescent="0.2">
      <c r="A376" s="2">
        <v>6</v>
      </c>
      <c r="B376" s="2" t="s">
        <v>30</v>
      </c>
      <c r="C376" s="2">
        <v>1395</v>
      </c>
      <c r="D376" s="3">
        <v>42182</v>
      </c>
      <c r="E376" s="2" t="s">
        <v>2097</v>
      </c>
      <c r="F376" s="2"/>
      <c r="G376" s="2" t="s">
        <v>2615</v>
      </c>
      <c r="H376" s="2" t="s">
        <v>979</v>
      </c>
      <c r="I376" s="2" t="s">
        <v>34</v>
      </c>
      <c r="J376" s="3">
        <v>39724</v>
      </c>
      <c r="K376" s="2"/>
      <c r="L376" s="2"/>
      <c r="M376" s="2"/>
      <c r="N376" s="2"/>
      <c r="O376" s="2" t="s">
        <v>89</v>
      </c>
      <c r="P376" s="2" t="s">
        <v>36</v>
      </c>
      <c r="Q376" s="2"/>
      <c r="R376" s="2" t="s">
        <v>1610</v>
      </c>
      <c r="S376" s="2">
        <v>8210607101</v>
      </c>
      <c r="T376" s="2"/>
      <c r="U376" s="2"/>
      <c r="V376" s="2">
        <v>9772221451</v>
      </c>
      <c r="W376" s="2" t="s">
        <v>1629</v>
      </c>
      <c r="X376" s="2">
        <v>42000</v>
      </c>
      <c r="Y376" s="2" t="s">
        <v>40</v>
      </c>
      <c r="Z376" s="2" t="s">
        <v>40</v>
      </c>
      <c r="AA376" s="2" t="s">
        <v>41</v>
      </c>
      <c r="AB376" s="2">
        <v>12</v>
      </c>
      <c r="AC376" s="2" t="s">
        <v>42</v>
      </c>
      <c r="AD376" s="2">
        <v>0</v>
      </c>
    </row>
    <row r="377" spans="1:30" ht="27.75" x14ac:dyDescent="0.2">
      <c r="A377" s="2">
        <v>6</v>
      </c>
      <c r="B377" s="2" t="s">
        <v>30</v>
      </c>
      <c r="C377" s="2">
        <v>2263</v>
      </c>
      <c r="D377" s="3">
        <v>44070</v>
      </c>
      <c r="E377" s="2" t="s">
        <v>2097</v>
      </c>
      <c r="F377" s="2"/>
      <c r="G377" s="2" t="s">
        <v>2412</v>
      </c>
      <c r="H377" s="2" t="s">
        <v>430</v>
      </c>
      <c r="I377" s="2" t="s">
        <v>34</v>
      </c>
      <c r="J377" s="3">
        <v>39603</v>
      </c>
      <c r="K377" s="2"/>
      <c r="L377" s="2"/>
      <c r="M377" s="2"/>
      <c r="N377" s="2"/>
      <c r="O377" s="2" t="s">
        <v>89</v>
      </c>
      <c r="P377" s="2" t="s">
        <v>36</v>
      </c>
      <c r="Q377" s="2"/>
      <c r="R377" s="2" t="s">
        <v>1610</v>
      </c>
      <c r="S377" s="2">
        <v>8210607101</v>
      </c>
      <c r="T377" s="2" t="s">
        <v>2616</v>
      </c>
      <c r="U377" s="2"/>
      <c r="V377" s="2">
        <v>6350203635</v>
      </c>
      <c r="W377" s="2" t="s">
        <v>2617</v>
      </c>
      <c r="X377" s="2">
        <v>20000</v>
      </c>
      <c r="Y377" s="2" t="s">
        <v>40</v>
      </c>
      <c r="Z377" s="2" t="s">
        <v>40</v>
      </c>
      <c r="AA377" s="2" t="s">
        <v>41</v>
      </c>
      <c r="AB377" s="2">
        <v>12</v>
      </c>
      <c r="AC377" s="2" t="s">
        <v>42</v>
      </c>
      <c r="AD377" s="2">
        <v>0</v>
      </c>
    </row>
    <row r="378" spans="1:30" ht="27.75" x14ac:dyDescent="0.2">
      <c r="A378" s="2">
        <v>6</v>
      </c>
      <c r="B378" s="2" t="s">
        <v>30</v>
      </c>
      <c r="C378" s="2">
        <v>1799</v>
      </c>
      <c r="D378" s="3">
        <v>42929</v>
      </c>
      <c r="E378" s="2" t="s">
        <v>816</v>
      </c>
      <c r="F378" s="2"/>
      <c r="G378" s="2" t="s">
        <v>2618</v>
      </c>
      <c r="H378" s="2" t="s">
        <v>1856</v>
      </c>
      <c r="I378" s="2" t="s">
        <v>34</v>
      </c>
      <c r="J378" s="3">
        <v>39995</v>
      </c>
      <c r="K378" s="2"/>
      <c r="L378" s="2"/>
      <c r="M378" s="2"/>
      <c r="N378" s="2"/>
      <c r="O378" s="2" t="s">
        <v>89</v>
      </c>
      <c r="P378" s="2" t="s">
        <v>36</v>
      </c>
      <c r="Q378" s="2"/>
      <c r="R378" s="2" t="s">
        <v>1610</v>
      </c>
      <c r="S378" s="2">
        <v>8210607101</v>
      </c>
      <c r="T378" s="2"/>
      <c r="U378" s="2"/>
      <c r="V378" s="2">
        <v>9982282419</v>
      </c>
      <c r="W378" s="2" t="s">
        <v>1123</v>
      </c>
      <c r="X378" s="2">
        <v>50000</v>
      </c>
      <c r="Y378" s="2" t="s">
        <v>40</v>
      </c>
      <c r="Z378" s="2" t="s">
        <v>40</v>
      </c>
      <c r="AA378" s="2" t="s">
        <v>41</v>
      </c>
      <c r="AB378" s="2">
        <v>11</v>
      </c>
      <c r="AC378" s="2" t="s">
        <v>42</v>
      </c>
      <c r="AD378" s="2">
        <v>0</v>
      </c>
    </row>
    <row r="379" spans="1:30" ht="27.75" x14ac:dyDescent="0.2">
      <c r="A379" s="2">
        <v>6</v>
      </c>
      <c r="B379" s="2" t="s">
        <v>30</v>
      </c>
      <c r="C379" s="2">
        <v>2267</v>
      </c>
      <c r="D379" s="3">
        <v>44072</v>
      </c>
      <c r="E379" s="2" t="s">
        <v>2619</v>
      </c>
      <c r="F379" s="2"/>
      <c r="G379" s="2" t="s">
        <v>2620</v>
      </c>
      <c r="H379" s="2" t="s">
        <v>2621</v>
      </c>
      <c r="I379" s="2" t="s">
        <v>61</v>
      </c>
      <c r="J379" s="3">
        <v>40199</v>
      </c>
      <c r="K379" s="2"/>
      <c r="L379" s="2"/>
      <c r="M379" s="2"/>
      <c r="N379" s="2"/>
      <c r="O379" s="2" t="s">
        <v>89</v>
      </c>
      <c r="P379" s="2" t="s">
        <v>36</v>
      </c>
      <c r="Q379" s="2"/>
      <c r="R379" s="2" t="s">
        <v>1610</v>
      </c>
      <c r="S379" s="2">
        <v>8210607101</v>
      </c>
      <c r="T379" s="2" t="s">
        <v>2622</v>
      </c>
      <c r="U379" s="2"/>
      <c r="V379" s="2">
        <v>9772409548</v>
      </c>
      <c r="W379" s="2" t="s">
        <v>2623</v>
      </c>
      <c r="X379" s="2">
        <v>40000</v>
      </c>
      <c r="Y379" s="2" t="s">
        <v>40</v>
      </c>
      <c r="Z379" s="2" t="s">
        <v>40</v>
      </c>
      <c r="AA379" s="2" t="s">
        <v>41</v>
      </c>
      <c r="AB379" s="2">
        <v>10</v>
      </c>
      <c r="AC379" s="2" t="s">
        <v>42</v>
      </c>
      <c r="AD379" s="2">
        <v>0</v>
      </c>
    </row>
    <row r="380" spans="1:30" ht="27.75" x14ac:dyDescent="0.2">
      <c r="A380" s="2">
        <v>6</v>
      </c>
      <c r="B380" s="2" t="s">
        <v>30</v>
      </c>
      <c r="C380" s="2">
        <v>2228</v>
      </c>
      <c r="D380" s="3">
        <v>44054</v>
      </c>
      <c r="E380" s="2" t="s">
        <v>1101</v>
      </c>
      <c r="F380" s="2"/>
      <c r="G380" s="2" t="s">
        <v>1216</v>
      </c>
      <c r="H380" s="2" t="s">
        <v>2624</v>
      </c>
      <c r="I380" s="2" t="s">
        <v>34</v>
      </c>
      <c r="J380" s="3">
        <v>39500</v>
      </c>
      <c r="K380" s="2"/>
      <c r="L380" s="2"/>
      <c r="M380" s="2"/>
      <c r="N380" s="2"/>
      <c r="O380" s="2" t="s">
        <v>89</v>
      </c>
      <c r="P380" s="2" t="s">
        <v>36</v>
      </c>
      <c r="Q380" s="2"/>
      <c r="R380" s="2" t="s">
        <v>1610</v>
      </c>
      <c r="S380" s="2">
        <v>8210607101</v>
      </c>
      <c r="T380" s="2" t="s">
        <v>2625</v>
      </c>
      <c r="U380" s="2" t="s">
        <v>2626</v>
      </c>
      <c r="V380" s="2">
        <v>9784346184</v>
      </c>
      <c r="W380" s="2" t="s">
        <v>2627</v>
      </c>
      <c r="X380" s="2">
        <v>36000</v>
      </c>
      <c r="Y380" s="2" t="s">
        <v>40</v>
      </c>
      <c r="Z380" s="2" t="s">
        <v>40</v>
      </c>
      <c r="AA380" s="2" t="s">
        <v>41</v>
      </c>
      <c r="AB380" s="2">
        <v>12</v>
      </c>
      <c r="AC380" s="2" t="s">
        <v>42</v>
      </c>
      <c r="AD380" s="2">
        <v>0</v>
      </c>
    </row>
    <row r="381" spans="1:30" ht="27.75" x14ac:dyDescent="0.2">
      <c r="A381" s="2">
        <v>6</v>
      </c>
      <c r="B381" s="2" t="s">
        <v>30</v>
      </c>
      <c r="C381" s="2">
        <v>1489</v>
      </c>
      <c r="D381" s="3">
        <v>42193</v>
      </c>
      <c r="E381" s="2" t="s">
        <v>1101</v>
      </c>
      <c r="F381" s="2"/>
      <c r="G381" s="2" t="s">
        <v>2354</v>
      </c>
      <c r="H381" s="2" t="s">
        <v>886</v>
      </c>
      <c r="I381" s="2" t="s">
        <v>34</v>
      </c>
      <c r="J381" s="3">
        <v>39695</v>
      </c>
      <c r="K381" s="2"/>
      <c r="L381" s="2"/>
      <c r="M381" s="2"/>
      <c r="N381" s="2"/>
      <c r="O381" s="2" t="s">
        <v>89</v>
      </c>
      <c r="P381" s="2" t="s">
        <v>36</v>
      </c>
      <c r="Q381" s="2"/>
      <c r="R381" s="2" t="s">
        <v>1610</v>
      </c>
      <c r="S381" s="2">
        <v>8210607101</v>
      </c>
      <c r="T381" s="2" t="s">
        <v>2628</v>
      </c>
      <c r="U381" s="2"/>
      <c r="V381" s="2">
        <v>9828297938</v>
      </c>
      <c r="W381" s="2" t="s">
        <v>2148</v>
      </c>
      <c r="X381" s="2">
        <v>39000</v>
      </c>
      <c r="Y381" s="2" t="s">
        <v>40</v>
      </c>
      <c r="Z381" s="2" t="s">
        <v>40</v>
      </c>
      <c r="AA381" s="2" t="s">
        <v>41</v>
      </c>
      <c r="AB381" s="2">
        <v>12</v>
      </c>
      <c r="AC381" s="2" t="s">
        <v>42</v>
      </c>
      <c r="AD381" s="2">
        <v>0</v>
      </c>
    </row>
    <row r="382" spans="1:30" ht="27.75" x14ac:dyDescent="0.2">
      <c r="A382" s="2">
        <v>6</v>
      </c>
      <c r="B382" s="2" t="s">
        <v>30</v>
      </c>
      <c r="C382" s="2">
        <v>1453</v>
      </c>
      <c r="D382" s="3">
        <v>42192</v>
      </c>
      <c r="E382" s="2" t="s">
        <v>2629</v>
      </c>
      <c r="F382" s="2"/>
      <c r="G382" s="2" t="s">
        <v>1101</v>
      </c>
      <c r="H382" s="2" t="s">
        <v>430</v>
      </c>
      <c r="I382" s="2" t="s">
        <v>34</v>
      </c>
      <c r="J382" s="3">
        <v>39839</v>
      </c>
      <c r="K382" s="2"/>
      <c r="L382" s="2"/>
      <c r="M382" s="2"/>
      <c r="N382" s="2"/>
      <c r="O382" s="2" t="s">
        <v>89</v>
      </c>
      <c r="P382" s="2" t="s">
        <v>36</v>
      </c>
      <c r="Q382" s="2"/>
      <c r="R382" s="2" t="s">
        <v>1610</v>
      </c>
      <c r="S382" s="2">
        <v>8210607101</v>
      </c>
      <c r="T382" s="2" t="s">
        <v>2630</v>
      </c>
      <c r="U382" s="2"/>
      <c r="V382" s="2">
        <v>9828302949</v>
      </c>
      <c r="W382" s="2" t="s">
        <v>2631</v>
      </c>
      <c r="X382" s="2">
        <v>40000</v>
      </c>
      <c r="Y382" s="2" t="s">
        <v>40</v>
      </c>
      <c r="Z382" s="2" t="s">
        <v>40</v>
      </c>
      <c r="AA382" s="2" t="s">
        <v>41</v>
      </c>
      <c r="AB382" s="2">
        <v>11</v>
      </c>
      <c r="AC382" s="2" t="s">
        <v>42</v>
      </c>
      <c r="AD382" s="2">
        <v>0</v>
      </c>
    </row>
    <row r="383" spans="1:30" ht="27.75" x14ac:dyDescent="0.2">
      <c r="A383" s="2">
        <v>6</v>
      </c>
      <c r="B383" s="2" t="s">
        <v>30</v>
      </c>
      <c r="C383" s="2">
        <v>2178</v>
      </c>
      <c r="D383" s="3">
        <v>44034</v>
      </c>
      <c r="E383" s="2" t="s">
        <v>2629</v>
      </c>
      <c r="F383" s="2"/>
      <c r="G383" s="2" t="s">
        <v>1855</v>
      </c>
      <c r="H383" s="2" t="s">
        <v>2088</v>
      </c>
      <c r="I383" s="2" t="s">
        <v>34</v>
      </c>
      <c r="J383" s="3">
        <v>40077</v>
      </c>
      <c r="K383" s="2"/>
      <c r="L383" s="2"/>
      <c r="M383" s="2"/>
      <c r="N383" s="2"/>
      <c r="O383" s="2" t="s">
        <v>89</v>
      </c>
      <c r="P383" s="2" t="s">
        <v>36</v>
      </c>
      <c r="Q383" s="2"/>
      <c r="R383" s="2" t="s">
        <v>1610</v>
      </c>
      <c r="S383" s="2">
        <v>8210607101</v>
      </c>
      <c r="T383" s="2" t="s">
        <v>2632</v>
      </c>
      <c r="U383" s="2" t="s">
        <v>2633</v>
      </c>
      <c r="V383" s="2">
        <v>9887402367</v>
      </c>
      <c r="W383" s="2" t="s">
        <v>2575</v>
      </c>
      <c r="X383" s="2">
        <v>0</v>
      </c>
      <c r="Y383" s="2" t="s">
        <v>40</v>
      </c>
      <c r="Z383" s="2" t="s">
        <v>40</v>
      </c>
      <c r="AA383" s="2" t="s">
        <v>41</v>
      </c>
      <c r="AB383" s="2">
        <v>11</v>
      </c>
      <c r="AC383" s="2" t="s">
        <v>42</v>
      </c>
      <c r="AD383" s="2">
        <v>0</v>
      </c>
    </row>
    <row r="384" spans="1:30" ht="27.75" x14ac:dyDescent="0.2">
      <c r="A384" s="2">
        <v>6</v>
      </c>
      <c r="B384" s="2" t="s">
        <v>30</v>
      </c>
      <c r="C384" s="2">
        <v>1562</v>
      </c>
      <c r="D384" s="3">
        <v>42199</v>
      </c>
      <c r="E384" s="2" t="s">
        <v>1980</v>
      </c>
      <c r="F384" s="2"/>
      <c r="G384" s="2" t="s">
        <v>1068</v>
      </c>
      <c r="H384" s="2" t="s">
        <v>686</v>
      </c>
      <c r="I384" s="2" t="s">
        <v>34</v>
      </c>
      <c r="J384" s="3">
        <v>39943</v>
      </c>
      <c r="K384" s="2"/>
      <c r="L384" s="2"/>
      <c r="M384" s="2"/>
      <c r="N384" s="2"/>
      <c r="O384" s="2" t="s">
        <v>89</v>
      </c>
      <c r="P384" s="2" t="s">
        <v>36</v>
      </c>
      <c r="Q384" s="2"/>
      <c r="R384" s="2" t="s">
        <v>1610</v>
      </c>
      <c r="S384" s="2">
        <v>8210607101</v>
      </c>
      <c r="T384" s="2" t="s">
        <v>2634</v>
      </c>
      <c r="U384" s="2"/>
      <c r="V384" s="2">
        <v>9828292161</v>
      </c>
      <c r="W384" s="2" t="s">
        <v>2148</v>
      </c>
      <c r="X384" s="2">
        <v>50000</v>
      </c>
      <c r="Y384" s="2" t="s">
        <v>40</v>
      </c>
      <c r="Z384" s="2" t="s">
        <v>40</v>
      </c>
      <c r="AA384" s="2" t="s">
        <v>41</v>
      </c>
      <c r="AB384" s="2">
        <v>11</v>
      </c>
      <c r="AC384" s="2" t="s">
        <v>42</v>
      </c>
      <c r="AD384" s="2">
        <v>0</v>
      </c>
    </row>
    <row r="385" spans="1:30" ht="27.75" x14ac:dyDescent="0.2">
      <c r="A385" s="2">
        <v>6</v>
      </c>
      <c r="B385" s="2" t="s">
        <v>30</v>
      </c>
      <c r="C385" s="2">
        <v>1484</v>
      </c>
      <c r="D385" s="3">
        <v>42193</v>
      </c>
      <c r="E385" s="2" t="s">
        <v>2255</v>
      </c>
      <c r="F385" s="2"/>
      <c r="G385" s="2" t="s">
        <v>2031</v>
      </c>
      <c r="H385" s="2" t="s">
        <v>2482</v>
      </c>
      <c r="I385" s="2" t="s">
        <v>61</v>
      </c>
      <c r="J385" s="3">
        <v>39939</v>
      </c>
      <c r="K385" s="2"/>
      <c r="L385" s="2"/>
      <c r="M385" s="2"/>
      <c r="N385" s="2"/>
      <c r="O385" s="2" t="s">
        <v>89</v>
      </c>
      <c r="P385" s="2" t="s">
        <v>36</v>
      </c>
      <c r="Q385" s="2"/>
      <c r="R385" s="2" t="s">
        <v>1610</v>
      </c>
      <c r="S385" s="2">
        <v>8210607101</v>
      </c>
      <c r="T385" s="2" t="s">
        <v>2375</v>
      </c>
      <c r="U385" s="2"/>
      <c r="V385" s="2">
        <v>9772921204</v>
      </c>
      <c r="W385" s="2" t="s">
        <v>2635</v>
      </c>
      <c r="X385" s="2">
        <v>34000</v>
      </c>
      <c r="Y385" s="2" t="s">
        <v>40</v>
      </c>
      <c r="Z385" s="2" t="s">
        <v>40</v>
      </c>
      <c r="AA385" s="2" t="s">
        <v>41</v>
      </c>
      <c r="AB385" s="2">
        <v>11</v>
      </c>
      <c r="AC385" s="2" t="s">
        <v>42</v>
      </c>
      <c r="AD385" s="2">
        <v>0</v>
      </c>
    </row>
    <row r="386" spans="1:30" ht="27.75" x14ac:dyDescent="0.2">
      <c r="A386" s="2">
        <v>6</v>
      </c>
      <c r="B386" s="2" t="s">
        <v>30</v>
      </c>
      <c r="C386" s="2">
        <v>1436</v>
      </c>
      <c r="D386" s="3">
        <v>42191</v>
      </c>
      <c r="E386" s="2" t="s">
        <v>2636</v>
      </c>
      <c r="F386" s="2"/>
      <c r="G386" s="2" t="s">
        <v>2026</v>
      </c>
      <c r="H386" s="2" t="s">
        <v>886</v>
      </c>
      <c r="I386" s="2" t="s">
        <v>34</v>
      </c>
      <c r="J386" s="3">
        <v>40083</v>
      </c>
      <c r="K386" s="2"/>
      <c r="L386" s="2"/>
      <c r="M386" s="2"/>
      <c r="N386" s="2"/>
      <c r="O386" s="2" t="s">
        <v>89</v>
      </c>
      <c r="P386" s="2" t="s">
        <v>36</v>
      </c>
      <c r="Q386" s="2"/>
      <c r="R386" s="2" t="s">
        <v>1610</v>
      </c>
      <c r="S386" s="2">
        <v>8210607101</v>
      </c>
      <c r="T386" s="2" t="s">
        <v>2637</v>
      </c>
      <c r="U386" s="2"/>
      <c r="V386" s="2">
        <v>9587987071</v>
      </c>
      <c r="W386" s="2" t="s">
        <v>1123</v>
      </c>
      <c r="X386" s="2">
        <v>0</v>
      </c>
      <c r="Y386" s="2" t="s">
        <v>40</v>
      </c>
      <c r="Z386" s="2" t="s">
        <v>40</v>
      </c>
      <c r="AA386" s="2" t="s">
        <v>41</v>
      </c>
      <c r="AB386" s="2">
        <v>11</v>
      </c>
      <c r="AC386" s="2" t="s">
        <v>42</v>
      </c>
      <c r="AD386" s="2">
        <v>0</v>
      </c>
    </row>
    <row r="387" spans="1:30" ht="27.75" x14ac:dyDescent="0.2">
      <c r="A387" s="2">
        <v>6</v>
      </c>
      <c r="B387" s="2" t="s">
        <v>30</v>
      </c>
      <c r="C387" s="2">
        <v>1385</v>
      </c>
      <c r="D387" s="3">
        <v>42140</v>
      </c>
      <c r="E387" s="2" t="s">
        <v>2636</v>
      </c>
      <c r="F387" s="2"/>
      <c r="G387" s="2" t="s">
        <v>1855</v>
      </c>
      <c r="H387" s="2" t="s">
        <v>1511</v>
      </c>
      <c r="I387" s="2" t="s">
        <v>34</v>
      </c>
      <c r="J387" s="3">
        <v>39726</v>
      </c>
      <c r="K387" s="2"/>
      <c r="L387" s="2"/>
      <c r="M387" s="2"/>
      <c r="N387" s="2"/>
      <c r="O387" s="2" t="s">
        <v>89</v>
      </c>
      <c r="P387" s="2" t="s">
        <v>36</v>
      </c>
      <c r="Q387" s="2"/>
      <c r="R387" s="2" t="s">
        <v>1610</v>
      </c>
      <c r="S387" s="2">
        <v>8210607101</v>
      </c>
      <c r="T387" s="2" t="s">
        <v>785</v>
      </c>
      <c r="U387" s="2"/>
      <c r="V387" s="2">
        <v>8003720246</v>
      </c>
      <c r="W387" s="2" t="s">
        <v>1123</v>
      </c>
      <c r="X387" s="2">
        <v>42000</v>
      </c>
      <c r="Y387" s="2" t="s">
        <v>40</v>
      </c>
      <c r="Z387" s="2" t="s">
        <v>40</v>
      </c>
      <c r="AA387" s="2" t="s">
        <v>41</v>
      </c>
      <c r="AB387" s="2">
        <v>12</v>
      </c>
      <c r="AC387" s="2" t="s">
        <v>42</v>
      </c>
      <c r="AD387" s="2">
        <v>0</v>
      </c>
    </row>
    <row r="388" spans="1:30" ht="27.75" x14ac:dyDescent="0.2">
      <c r="A388" s="2">
        <v>6</v>
      </c>
      <c r="B388" s="2" t="s">
        <v>30</v>
      </c>
      <c r="C388" s="2">
        <v>1539</v>
      </c>
      <c r="D388" s="3">
        <v>42196</v>
      </c>
      <c r="E388" s="2" t="s">
        <v>788</v>
      </c>
      <c r="F388" s="2"/>
      <c r="G388" s="2" t="s">
        <v>2638</v>
      </c>
      <c r="H388" s="2" t="s">
        <v>2639</v>
      </c>
      <c r="I388" s="2" t="s">
        <v>61</v>
      </c>
      <c r="J388" s="3">
        <v>39984</v>
      </c>
      <c r="K388" s="2"/>
      <c r="L388" s="2"/>
      <c r="M388" s="2"/>
      <c r="N388" s="2"/>
      <c r="O388" s="2" t="s">
        <v>89</v>
      </c>
      <c r="P388" s="2" t="s">
        <v>36</v>
      </c>
      <c r="Q388" s="2"/>
      <c r="R388" s="2" t="s">
        <v>1610</v>
      </c>
      <c r="S388" s="2">
        <v>8210607101</v>
      </c>
      <c r="T388" s="2"/>
      <c r="U388" s="2"/>
      <c r="V388" s="2">
        <v>9610052668</v>
      </c>
      <c r="W388" s="2" t="s">
        <v>2640</v>
      </c>
      <c r="X388" s="2">
        <v>65000</v>
      </c>
      <c r="Y388" s="2" t="s">
        <v>40</v>
      </c>
      <c r="Z388" s="2" t="s">
        <v>40</v>
      </c>
      <c r="AA388" s="2" t="s">
        <v>41</v>
      </c>
      <c r="AB388" s="2">
        <v>11</v>
      </c>
      <c r="AC388" s="2" t="s">
        <v>42</v>
      </c>
      <c r="AD388" s="2">
        <v>2</v>
      </c>
    </row>
    <row r="389" spans="1:30" ht="27.75" x14ac:dyDescent="0.2">
      <c r="A389" s="2">
        <v>6</v>
      </c>
      <c r="B389" s="2" t="s">
        <v>30</v>
      </c>
      <c r="C389" s="2">
        <v>2226</v>
      </c>
      <c r="D389" s="3">
        <v>44054</v>
      </c>
      <c r="E389" s="2" t="s">
        <v>2641</v>
      </c>
      <c r="F389" s="2"/>
      <c r="G389" s="2" t="s">
        <v>349</v>
      </c>
      <c r="H389" s="2" t="s">
        <v>379</v>
      </c>
      <c r="I389" s="2" t="s">
        <v>61</v>
      </c>
      <c r="J389" s="3">
        <v>39457</v>
      </c>
      <c r="K389" s="2"/>
      <c r="L389" s="2"/>
      <c r="M389" s="2"/>
      <c r="N389" s="2"/>
      <c r="O389" s="2" t="s">
        <v>89</v>
      </c>
      <c r="P389" s="2" t="s">
        <v>36</v>
      </c>
      <c r="Q389" s="2"/>
      <c r="R389" s="2" t="s">
        <v>1610</v>
      </c>
      <c r="S389" s="2">
        <v>8210607101</v>
      </c>
      <c r="T389" s="2" t="s">
        <v>2642</v>
      </c>
      <c r="U389" s="2" t="s">
        <v>2643</v>
      </c>
      <c r="V389" s="2">
        <v>9982538102</v>
      </c>
      <c r="W389" s="2" t="s">
        <v>2644</v>
      </c>
      <c r="X389" s="2">
        <v>36000</v>
      </c>
      <c r="Y389" s="2" t="s">
        <v>40</v>
      </c>
      <c r="Z389" s="2" t="s">
        <v>40</v>
      </c>
      <c r="AA389" s="2" t="s">
        <v>41</v>
      </c>
      <c r="AB389" s="2">
        <v>12</v>
      </c>
      <c r="AC389" s="2" t="s">
        <v>42</v>
      </c>
      <c r="AD389" s="2">
        <v>0</v>
      </c>
    </row>
    <row r="390" spans="1:30" ht="27.75" x14ac:dyDescent="0.2">
      <c r="A390" s="2">
        <v>6</v>
      </c>
      <c r="B390" s="2" t="s">
        <v>30</v>
      </c>
      <c r="C390" s="2">
        <v>1485</v>
      </c>
      <c r="D390" s="3">
        <v>42193</v>
      </c>
      <c r="E390" s="2" t="s">
        <v>2645</v>
      </c>
      <c r="F390" s="2"/>
      <c r="G390" s="2" t="s">
        <v>2646</v>
      </c>
      <c r="H390" s="2" t="s">
        <v>2391</v>
      </c>
      <c r="I390" s="2" t="s">
        <v>61</v>
      </c>
      <c r="J390" s="3">
        <v>39532</v>
      </c>
      <c r="K390" s="2"/>
      <c r="L390" s="2"/>
      <c r="M390" s="2"/>
      <c r="N390" s="2"/>
      <c r="O390" s="2" t="s">
        <v>89</v>
      </c>
      <c r="P390" s="2" t="s">
        <v>36</v>
      </c>
      <c r="Q390" s="2"/>
      <c r="R390" s="2" t="s">
        <v>1610</v>
      </c>
      <c r="S390" s="2">
        <v>8210607101</v>
      </c>
      <c r="T390" s="2" t="s">
        <v>2647</v>
      </c>
      <c r="U390" s="2"/>
      <c r="V390" s="2">
        <v>9672308255</v>
      </c>
      <c r="W390" s="2" t="s">
        <v>2148</v>
      </c>
      <c r="X390" s="2">
        <v>65000</v>
      </c>
      <c r="Y390" s="2" t="s">
        <v>40</v>
      </c>
      <c r="Z390" s="2" t="s">
        <v>56</v>
      </c>
      <c r="AA390" s="2" t="s">
        <v>41</v>
      </c>
      <c r="AB390" s="2">
        <v>12</v>
      </c>
      <c r="AC390" s="2" t="s">
        <v>42</v>
      </c>
      <c r="AD390" s="2">
        <v>0</v>
      </c>
    </row>
    <row r="391" spans="1:30" ht="41.25" x14ac:dyDescent="0.2">
      <c r="A391" s="2">
        <v>6</v>
      </c>
      <c r="B391" s="2" t="s">
        <v>30</v>
      </c>
      <c r="C391" s="2">
        <v>1852</v>
      </c>
      <c r="D391" s="3">
        <v>42992</v>
      </c>
      <c r="E391" s="2" t="s">
        <v>2261</v>
      </c>
      <c r="F391" s="2"/>
      <c r="G391" s="2" t="s">
        <v>2648</v>
      </c>
      <c r="H391" s="2" t="s">
        <v>2649</v>
      </c>
      <c r="I391" s="2" t="s">
        <v>61</v>
      </c>
      <c r="J391" s="3">
        <v>39083</v>
      </c>
      <c r="K391" s="2"/>
      <c r="L391" s="2"/>
      <c r="M391" s="2"/>
      <c r="N391" s="2"/>
      <c r="O391" s="2" t="s">
        <v>89</v>
      </c>
      <c r="P391" s="2"/>
      <c r="Q391" s="2"/>
      <c r="R391" s="2" t="s">
        <v>1610</v>
      </c>
      <c r="S391" s="2">
        <v>8210607101</v>
      </c>
      <c r="T391" s="2" t="s">
        <v>2650</v>
      </c>
      <c r="U391" s="2"/>
      <c r="V391" s="2">
        <v>9783047819</v>
      </c>
      <c r="W391" s="2" t="s">
        <v>2651</v>
      </c>
      <c r="X391" s="2">
        <v>50000</v>
      </c>
      <c r="Y391" s="2" t="s">
        <v>40</v>
      </c>
      <c r="Z391" s="2" t="s">
        <v>40</v>
      </c>
      <c r="AA391" s="2"/>
      <c r="AB391" s="2">
        <v>13</v>
      </c>
      <c r="AC391" s="2" t="s">
        <v>42</v>
      </c>
      <c r="AD391" s="2">
        <v>1</v>
      </c>
    </row>
    <row r="392" spans="1:30" ht="27.75" x14ac:dyDescent="0.2">
      <c r="A392" s="2">
        <v>6</v>
      </c>
      <c r="B392" s="2" t="s">
        <v>30</v>
      </c>
      <c r="C392" s="2">
        <v>2186</v>
      </c>
      <c r="D392" s="3">
        <v>44037</v>
      </c>
      <c r="E392" s="2" t="s">
        <v>2426</v>
      </c>
      <c r="F392" s="2"/>
      <c r="G392" s="2" t="s">
        <v>1216</v>
      </c>
      <c r="H392" s="2" t="s">
        <v>2624</v>
      </c>
      <c r="I392" s="2" t="s">
        <v>61</v>
      </c>
      <c r="J392" s="3">
        <v>39908</v>
      </c>
      <c r="K392" s="2"/>
      <c r="L392" s="2"/>
      <c r="M392" s="2"/>
      <c r="N392" s="2"/>
      <c r="O392" s="2" t="s">
        <v>89</v>
      </c>
      <c r="P392" s="2"/>
      <c r="Q392" s="2"/>
      <c r="R392" s="2" t="s">
        <v>1610</v>
      </c>
      <c r="S392" s="2">
        <v>8210607101</v>
      </c>
      <c r="T392" s="2" t="s">
        <v>2652</v>
      </c>
      <c r="U392" s="2" t="s">
        <v>2626</v>
      </c>
      <c r="V392" s="2">
        <v>9784346184</v>
      </c>
      <c r="W392" s="2" t="s">
        <v>2462</v>
      </c>
      <c r="X392" s="2">
        <v>0</v>
      </c>
      <c r="Y392" s="2" t="s">
        <v>40</v>
      </c>
      <c r="Z392" s="2" t="s">
        <v>40</v>
      </c>
      <c r="AA392" s="2"/>
      <c r="AB392" s="2">
        <v>11</v>
      </c>
      <c r="AC392" s="2" t="s">
        <v>42</v>
      </c>
      <c r="AD392" s="2">
        <v>0</v>
      </c>
    </row>
    <row r="393" spans="1:30" ht="27.75" x14ac:dyDescent="0.2">
      <c r="A393" s="2">
        <v>6</v>
      </c>
      <c r="B393" s="2" t="s">
        <v>30</v>
      </c>
      <c r="C393" s="2">
        <v>1345</v>
      </c>
      <c r="D393" s="3">
        <v>42136</v>
      </c>
      <c r="E393" s="2" t="s">
        <v>1537</v>
      </c>
      <c r="F393" s="2"/>
      <c r="G393" s="2" t="s">
        <v>2653</v>
      </c>
      <c r="H393" s="2" t="s">
        <v>294</v>
      </c>
      <c r="I393" s="2" t="s">
        <v>61</v>
      </c>
      <c r="J393" s="3">
        <v>40105</v>
      </c>
      <c r="K393" s="2"/>
      <c r="L393" s="2"/>
      <c r="M393" s="2"/>
      <c r="N393" s="2"/>
      <c r="O393" s="2" t="s">
        <v>89</v>
      </c>
      <c r="P393" s="2" t="s">
        <v>36</v>
      </c>
      <c r="Q393" s="2"/>
      <c r="R393" s="2" t="s">
        <v>1610</v>
      </c>
      <c r="S393" s="2">
        <v>8210607101</v>
      </c>
      <c r="T393" s="2" t="s">
        <v>2654</v>
      </c>
      <c r="U393" s="2"/>
      <c r="V393" s="2">
        <v>9965986266</v>
      </c>
      <c r="W393" s="2" t="s">
        <v>2148</v>
      </c>
      <c r="X393" s="2">
        <v>40000</v>
      </c>
      <c r="Y393" s="2" t="s">
        <v>40</v>
      </c>
      <c r="Z393" s="2" t="s">
        <v>40</v>
      </c>
      <c r="AA393" s="2" t="s">
        <v>41</v>
      </c>
      <c r="AB393" s="2">
        <v>11</v>
      </c>
      <c r="AC393" s="2" t="s">
        <v>42</v>
      </c>
      <c r="AD393" s="2">
        <v>0</v>
      </c>
    </row>
    <row r="394" spans="1:30" ht="27.75" x14ac:dyDescent="0.2">
      <c r="A394" s="2">
        <v>6</v>
      </c>
      <c r="B394" s="2" t="s">
        <v>30</v>
      </c>
      <c r="C394" s="2">
        <v>1425</v>
      </c>
      <c r="D394" s="3">
        <v>42189</v>
      </c>
      <c r="E394" s="2" t="s">
        <v>2264</v>
      </c>
      <c r="F394" s="2"/>
      <c r="G394" s="2" t="s">
        <v>2152</v>
      </c>
      <c r="H394" s="2" t="s">
        <v>2655</v>
      </c>
      <c r="I394" s="2" t="s">
        <v>61</v>
      </c>
      <c r="J394" s="3">
        <v>40273</v>
      </c>
      <c r="K394" s="2"/>
      <c r="L394" s="2"/>
      <c r="M394" s="2"/>
      <c r="N394" s="2"/>
      <c r="O394" s="2" t="s">
        <v>89</v>
      </c>
      <c r="P394" s="2" t="s">
        <v>36</v>
      </c>
      <c r="Q394" s="2"/>
      <c r="R394" s="2" t="s">
        <v>1610</v>
      </c>
      <c r="S394" s="2">
        <v>8210607101</v>
      </c>
      <c r="T394" s="2" t="s">
        <v>2656</v>
      </c>
      <c r="U394" s="2"/>
      <c r="V394" s="2">
        <v>9982437027</v>
      </c>
      <c r="W394" s="2" t="s">
        <v>2657</v>
      </c>
      <c r="X394" s="2">
        <v>28000</v>
      </c>
      <c r="Y394" s="2" t="s">
        <v>40</v>
      </c>
      <c r="Z394" s="2" t="s">
        <v>40</v>
      </c>
      <c r="AA394" s="2" t="s">
        <v>41</v>
      </c>
      <c r="AB394" s="2">
        <v>10</v>
      </c>
      <c r="AC394" s="2" t="s">
        <v>42</v>
      </c>
      <c r="AD394" s="2">
        <v>0</v>
      </c>
    </row>
    <row r="395" spans="1:30" ht="41.25" x14ac:dyDescent="0.2">
      <c r="A395" s="2">
        <v>6</v>
      </c>
      <c r="B395" s="2" t="s">
        <v>30</v>
      </c>
      <c r="C395" s="2">
        <v>2271</v>
      </c>
      <c r="D395" s="3">
        <v>44078</v>
      </c>
      <c r="E395" s="2" t="s">
        <v>2658</v>
      </c>
      <c r="F395" s="2"/>
      <c r="G395" s="2" t="s">
        <v>2659</v>
      </c>
      <c r="H395" s="2" t="s">
        <v>2554</v>
      </c>
      <c r="I395" s="2" t="s">
        <v>61</v>
      </c>
      <c r="J395" s="3">
        <v>39725</v>
      </c>
      <c r="K395" s="2"/>
      <c r="L395" s="2"/>
      <c r="M395" s="2"/>
      <c r="N395" s="2"/>
      <c r="O395" s="2" t="s">
        <v>89</v>
      </c>
      <c r="P395" s="2" t="s">
        <v>36</v>
      </c>
      <c r="Q395" s="2"/>
      <c r="R395" s="2" t="s">
        <v>1610</v>
      </c>
      <c r="S395" s="2">
        <v>8210607101</v>
      </c>
      <c r="T395" s="2" t="s">
        <v>2660</v>
      </c>
      <c r="U395" s="2"/>
      <c r="V395" s="2">
        <v>9024343223</v>
      </c>
      <c r="W395" s="2" t="s">
        <v>2661</v>
      </c>
      <c r="X395" s="2">
        <v>48000</v>
      </c>
      <c r="Y395" s="2" t="s">
        <v>40</v>
      </c>
      <c r="Z395" s="2" t="s">
        <v>40</v>
      </c>
      <c r="AA395" s="2" t="s">
        <v>41</v>
      </c>
      <c r="AB395" s="2">
        <v>12</v>
      </c>
      <c r="AC395" s="2" t="s">
        <v>42</v>
      </c>
      <c r="AD395" s="2">
        <v>0</v>
      </c>
    </row>
    <row r="396" spans="1:30" ht="27.75" x14ac:dyDescent="0.2">
      <c r="A396" s="2">
        <v>6</v>
      </c>
      <c r="B396" s="2" t="s">
        <v>30</v>
      </c>
      <c r="C396" s="2">
        <v>1348</v>
      </c>
      <c r="D396" s="3">
        <v>42137</v>
      </c>
      <c r="E396" s="2" t="s">
        <v>2267</v>
      </c>
      <c r="F396" s="2"/>
      <c r="G396" s="2" t="s">
        <v>2542</v>
      </c>
      <c r="H396" s="2" t="s">
        <v>265</v>
      </c>
      <c r="I396" s="2" t="s">
        <v>61</v>
      </c>
      <c r="J396" s="3">
        <v>40008</v>
      </c>
      <c r="K396" s="2"/>
      <c r="L396" s="2"/>
      <c r="M396" s="2"/>
      <c r="N396" s="2"/>
      <c r="O396" s="2" t="s">
        <v>89</v>
      </c>
      <c r="P396" s="2" t="s">
        <v>36</v>
      </c>
      <c r="Q396" s="2"/>
      <c r="R396" s="2" t="s">
        <v>1610</v>
      </c>
      <c r="S396" s="2">
        <v>8210607101</v>
      </c>
      <c r="T396" s="2" t="s">
        <v>2662</v>
      </c>
      <c r="U396" s="2"/>
      <c r="V396" s="2">
        <v>7665598049</v>
      </c>
      <c r="W396" s="2" t="s">
        <v>1123</v>
      </c>
      <c r="X396" s="2">
        <v>0</v>
      </c>
      <c r="Y396" s="2" t="s">
        <v>56</v>
      </c>
      <c r="Z396" s="2" t="s">
        <v>40</v>
      </c>
      <c r="AA396" s="2" t="s">
        <v>41</v>
      </c>
      <c r="AB396" s="2">
        <v>11</v>
      </c>
      <c r="AC396" s="2" t="s">
        <v>42</v>
      </c>
      <c r="AD396" s="2">
        <v>0</v>
      </c>
    </row>
    <row r="397" spans="1:30" ht="27.75" x14ac:dyDescent="0.2">
      <c r="A397" s="2">
        <v>6</v>
      </c>
      <c r="B397" s="2" t="s">
        <v>30</v>
      </c>
      <c r="C397" s="2">
        <v>1938</v>
      </c>
      <c r="D397" s="3">
        <v>43291</v>
      </c>
      <c r="E397" s="2" t="s">
        <v>2663</v>
      </c>
      <c r="F397" s="2"/>
      <c r="G397" s="2" t="s">
        <v>2198</v>
      </c>
      <c r="H397" s="2" t="s">
        <v>2256</v>
      </c>
      <c r="I397" s="2" t="s">
        <v>34</v>
      </c>
      <c r="J397" s="3">
        <v>39863</v>
      </c>
      <c r="K397" s="2"/>
      <c r="L397" s="2"/>
      <c r="M397" s="2"/>
      <c r="N397" s="2"/>
      <c r="O397" s="2" t="s">
        <v>89</v>
      </c>
      <c r="P397" s="2" t="s">
        <v>36</v>
      </c>
      <c r="Q397" s="2"/>
      <c r="R397" s="2" t="s">
        <v>1610</v>
      </c>
      <c r="S397" s="2">
        <v>8210607101</v>
      </c>
      <c r="T397" s="2" t="s">
        <v>2664</v>
      </c>
      <c r="U397" s="2"/>
      <c r="V397" s="2">
        <v>9983824778</v>
      </c>
      <c r="W397" s="2" t="s">
        <v>1123</v>
      </c>
      <c r="X397" s="2">
        <v>0</v>
      </c>
      <c r="Y397" s="2" t="s">
        <v>40</v>
      </c>
      <c r="Z397" s="2" t="s">
        <v>40</v>
      </c>
      <c r="AA397" s="2" t="s">
        <v>41</v>
      </c>
      <c r="AB397" s="2">
        <v>11</v>
      </c>
      <c r="AC397" s="2" t="s">
        <v>42</v>
      </c>
      <c r="AD397" s="2">
        <v>0</v>
      </c>
    </row>
    <row r="398" spans="1:30" ht="27.75" x14ac:dyDescent="0.2">
      <c r="A398" s="2">
        <v>6</v>
      </c>
      <c r="B398" s="2" t="s">
        <v>30</v>
      </c>
      <c r="C398" s="2">
        <v>2179</v>
      </c>
      <c r="D398" s="3">
        <v>44034</v>
      </c>
      <c r="E398" s="2" t="s">
        <v>2665</v>
      </c>
      <c r="F398" s="2"/>
      <c r="G398" s="2" t="s">
        <v>1498</v>
      </c>
      <c r="H398" s="2" t="s">
        <v>960</v>
      </c>
      <c r="I398" s="2" t="s">
        <v>61</v>
      </c>
      <c r="J398" s="3">
        <v>40147</v>
      </c>
      <c r="K398" s="2"/>
      <c r="L398" s="2"/>
      <c r="M398" s="2"/>
      <c r="N398" s="2"/>
      <c r="O398" s="2" t="s">
        <v>89</v>
      </c>
      <c r="P398" s="2" t="s">
        <v>36</v>
      </c>
      <c r="Q398" s="2"/>
      <c r="R398" s="2" t="s">
        <v>1610</v>
      </c>
      <c r="S398" s="2">
        <v>8210607101</v>
      </c>
      <c r="T398" s="2" t="s">
        <v>2666</v>
      </c>
      <c r="U398" s="2"/>
      <c r="V398" s="2">
        <v>9664188688</v>
      </c>
      <c r="W398" s="2" t="s">
        <v>2667</v>
      </c>
      <c r="X398" s="2">
        <v>40000</v>
      </c>
      <c r="Y398" s="2" t="s">
        <v>40</v>
      </c>
      <c r="Z398" s="2" t="s">
        <v>40</v>
      </c>
      <c r="AA398" s="2" t="s">
        <v>41</v>
      </c>
      <c r="AB398" s="2">
        <v>11</v>
      </c>
      <c r="AC398" s="2" t="s">
        <v>42</v>
      </c>
      <c r="AD398" s="2">
        <v>0</v>
      </c>
    </row>
    <row r="399" spans="1:30" ht="27.75" x14ac:dyDescent="0.2">
      <c r="A399" s="2">
        <v>6</v>
      </c>
      <c r="B399" s="2" t="s">
        <v>30</v>
      </c>
      <c r="C399" s="2">
        <v>2192</v>
      </c>
      <c r="D399" s="3">
        <v>44049</v>
      </c>
      <c r="E399" s="2" t="s">
        <v>2668</v>
      </c>
      <c r="F399" s="2"/>
      <c r="G399" s="2" t="s">
        <v>2669</v>
      </c>
      <c r="H399" s="2" t="s">
        <v>1065</v>
      </c>
      <c r="I399" s="2" t="s">
        <v>61</v>
      </c>
      <c r="J399" s="3">
        <v>40313</v>
      </c>
      <c r="K399" s="2"/>
      <c r="L399" s="2"/>
      <c r="M399" s="2"/>
      <c r="N399" s="2"/>
      <c r="O399" s="2" t="s">
        <v>89</v>
      </c>
      <c r="P399" s="2" t="s">
        <v>36</v>
      </c>
      <c r="Q399" s="2"/>
      <c r="R399" s="2" t="s">
        <v>1610</v>
      </c>
      <c r="S399" s="2">
        <v>8210607101</v>
      </c>
      <c r="T399" s="2" t="s">
        <v>2670</v>
      </c>
      <c r="U399" s="2"/>
      <c r="V399" s="2">
        <v>8239684968</v>
      </c>
      <c r="W399" s="2" t="s">
        <v>2671</v>
      </c>
      <c r="X399" s="2">
        <v>50000</v>
      </c>
      <c r="Y399" s="2" t="s">
        <v>40</v>
      </c>
      <c r="Z399" s="2" t="s">
        <v>40</v>
      </c>
      <c r="AA399" s="2" t="s">
        <v>41</v>
      </c>
      <c r="AB399" s="2">
        <v>10</v>
      </c>
      <c r="AC399" s="2" t="s">
        <v>42</v>
      </c>
      <c r="AD399" s="2">
        <v>0</v>
      </c>
    </row>
    <row r="400" spans="1:30" ht="27.75" x14ac:dyDescent="0.2">
      <c r="A400" s="2">
        <v>6</v>
      </c>
      <c r="B400" s="2" t="s">
        <v>30</v>
      </c>
      <c r="C400" s="2">
        <v>1563</v>
      </c>
      <c r="D400" s="3">
        <v>42199</v>
      </c>
      <c r="E400" s="2" t="s">
        <v>2672</v>
      </c>
      <c r="F400" s="2"/>
      <c r="G400" s="2" t="s">
        <v>1125</v>
      </c>
      <c r="H400" s="2" t="s">
        <v>2577</v>
      </c>
      <c r="I400" s="2" t="s">
        <v>61</v>
      </c>
      <c r="J400" s="3">
        <v>39769</v>
      </c>
      <c r="K400" s="2"/>
      <c r="L400" s="2"/>
      <c r="M400" s="2"/>
      <c r="N400" s="2"/>
      <c r="O400" s="2" t="s">
        <v>89</v>
      </c>
      <c r="P400" s="2" t="s">
        <v>36</v>
      </c>
      <c r="Q400" s="2"/>
      <c r="R400" s="2" t="s">
        <v>1610</v>
      </c>
      <c r="S400" s="2">
        <v>8210607101</v>
      </c>
      <c r="T400" s="2"/>
      <c r="U400" s="2"/>
      <c r="V400" s="2">
        <v>9166801075</v>
      </c>
      <c r="W400" s="2" t="s">
        <v>1123</v>
      </c>
      <c r="X400" s="2">
        <v>0</v>
      </c>
      <c r="Y400" s="2" t="s">
        <v>40</v>
      </c>
      <c r="Z400" s="2" t="s">
        <v>40</v>
      </c>
      <c r="AA400" s="2" t="s">
        <v>41</v>
      </c>
      <c r="AB400" s="2">
        <v>12</v>
      </c>
      <c r="AC400" s="2" t="s">
        <v>42</v>
      </c>
      <c r="AD400" s="2">
        <v>0</v>
      </c>
    </row>
    <row r="401" spans="1:30" ht="27.75" x14ac:dyDescent="0.2">
      <c r="A401" s="2">
        <v>6</v>
      </c>
      <c r="B401" s="2" t="s">
        <v>30</v>
      </c>
      <c r="C401" s="2">
        <v>1379</v>
      </c>
      <c r="D401" s="3">
        <v>42140</v>
      </c>
      <c r="E401" s="2" t="s">
        <v>2433</v>
      </c>
      <c r="F401" s="2"/>
      <c r="G401" s="2" t="s">
        <v>2673</v>
      </c>
      <c r="H401" s="2" t="s">
        <v>2288</v>
      </c>
      <c r="I401" s="2" t="s">
        <v>61</v>
      </c>
      <c r="J401" s="3">
        <v>39995</v>
      </c>
      <c r="K401" s="2"/>
      <c r="L401" s="2"/>
      <c r="M401" s="2"/>
      <c r="N401" s="2"/>
      <c r="O401" s="2" t="s">
        <v>89</v>
      </c>
      <c r="P401" s="2" t="s">
        <v>36</v>
      </c>
      <c r="Q401" s="2"/>
      <c r="R401" s="2" t="s">
        <v>1610</v>
      </c>
      <c r="S401" s="2">
        <v>8210607101</v>
      </c>
      <c r="T401" s="2" t="s">
        <v>2674</v>
      </c>
      <c r="U401" s="2"/>
      <c r="V401" s="2">
        <v>9828064389</v>
      </c>
      <c r="W401" s="2" t="s">
        <v>1629</v>
      </c>
      <c r="X401" s="2">
        <v>50000</v>
      </c>
      <c r="Y401" s="2" t="s">
        <v>40</v>
      </c>
      <c r="Z401" s="2" t="s">
        <v>40</v>
      </c>
      <c r="AA401" s="2" t="s">
        <v>41</v>
      </c>
      <c r="AB401" s="2">
        <v>11</v>
      </c>
      <c r="AC401" s="2" t="s">
        <v>42</v>
      </c>
      <c r="AD401" s="2">
        <v>0</v>
      </c>
    </row>
    <row r="402" spans="1:30" ht="27.75" x14ac:dyDescent="0.2">
      <c r="A402" s="2">
        <v>6</v>
      </c>
      <c r="B402" s="2" t="s">
        <v>30</v>
      </c>
      <c r="C402" s="2">
        <v>1495</v>
      </c>
      <c r="D402" s="3">
        <v>42193</v>
      </c>
      <c r="E402" s="2" t="s">
        <v>2675</v>
      </c>
      <c r="F402" s="2"/>
      <c r="G402" s="2" t="s">
        <v>1516</v>
      </c>
      <c r="H402" s="2" t="s">
        <v>398</v>
      </c>
      <c r="I402" s="2" t="s">
        <v>61</v>
      </c>
      <c r="J402" s="3">
        <v>39934</v>
      </c>
      <c r="K402" s="2"/>
      <c r="L402" s="2"/>
      <c r="M402" s="2"/>
      <c r="N402" s="2"/>
      <c r="O402" s="2" t="s">
        <v>89</v>
      </c>
      <c r="P402" s="2" t="s">
        <v>36</v>
      </c>
      <c r="Q402" s="2"/>
      <c r="R402" s="2" t="s">
        <v>1610</v>
      </c>
      <c r="S402" s="2">
        <v>8210607101</v>
      </c>
      <c r="T402" s="2" t="s">
        <v>1490</v>
      </c>
      <c r="U402" s="2"/>
      <c r="V402" s="2">
        <v>9982114129</v>
      </c>
      <c r="W402" s="2" t="s">
        <v>2676</v>
      </c>
      <c r="X402" s="2">
        <v>60000</v>
      </c>
      <c r="Y402" s="2" t="s">
        <v>40</v>
      </c>
      <c r="Z402" s="2" t="s">
        <v>40</v>
      </c>
      <c r="AA402" s="2" t="s">
        <v>41</v>
      </c>
      <c r="AB402" s="2">
        <v>11</v>
      </c>
      <c r="AC402" s="2" t="s">
        <v>42</v>
      </c>
      <c r="AD402" s="2">
        <v>0</v>
      </c>
    </row>
    <row r="403" spans="1:30" ht="27.75" x14ac:dyDescent="0.2">
      <c r="A403" s="2">
        <v>6</v>
      </c>
      <c r="B403" s="2" t="s">
        <v>30</v>
      </c>
      <c r="C403" s="2">
        <v>1587</v>
      </c>
      <c r="D403" s="3">
        <v>42209</v>
      </c>
      <c r="E403" s="2" t="s">
        <v>1919</v>
      </c>
      <c r="F403" s="2"/>
      <c r="G403" s="2" t="s">
        <v>1978</v>
      </c>
      <c r="H403" s="2" t="s">
        <v>886</v>
      </c>
      <c r="I403" s="2" t="s">
        <v>34</v>
      </c>
      <c r="J403" s="3">
        <v>40000</v>
      </c>
      <c r="K403" s="2"/>
      <c r="L403" s="2"/>
      <c r="M403" s="2"/>
      <c r="N403" s="2"/>
      <c r="O403" s="2" t="s">
        <v>89</v>
      </c>
      <c r="P403" s="2" t="s">
        <v>36</v>
      </c>
      <c r="Q403" s="2"/>
      <c r="R403" s="2" t="s">
        <v>1610</v>
      </c>
      <c r="S403" s="2">
        <v>8210607101</v>
      </c>
      <c r="T403" s="2" t="s">
        <v>2677</v>
      </c>
      <c r="U403" s="2"/>
      <c r="V403" s="2">
        <v>9610000018</v>
      </c>
      <c r="W403" s="2" t="s">
        <v>1123</v>
      </c>
      <c r="X403" s="2">
        <v>0</v>
      </c>
      <c r="Y403" s="2" t="s">
        <v>40</v>
      </c>
      <c r="Z403" s="2" t="s">
        <v>40</v>
      </c>
      <c r="AA403" s="2" t="s">
        <v>41</v>
      </c>
      <c r="AB403" s="2">
        <v>11</v>
      </c>
      <c r="AC403" s="2" t="s">
        <v>42</v>
      </c>
      <c r="AD403" s="2">
        <v>0</v>
      </c>
    </row>
    <row r="404" spans="1:30" ht="27.75" x14ac:dyDescent="0.2">
      <c r="A404" s="2">
        <v>6</v>
      </c>
      <c r="B404" s="2" t="s">
        <v>30</v>
      </c>
      <c r="C404" s="2">
        <v>1359</v>
      </c>
      <c r="D404" s="3">
        <v>42138</v>
      </c>
      <c r="E404" s="2" t="s">
        <v>2288</v>
      </c>
      <c r="F404" s="2"/>
      <c r="G404" s="2" t="s">
        <v>1866</v>
      </c>
      <c r="H404" s="2" t="s">
        <v>2678</v>
      </c>
      <c r="I404" s="2" t="s">
        <v>61</v>
      </c>
      <c r="J404" s="3">
        <v>40168</v>
      </c>
      <c r="K404" s="2"/>
      <c r="L404" s="2"/>
      <c r="M404" s="2"/>
      <c r="N404" s="2"/>
      <c r="O404" s="2" t="s">
        <v>89</v>
      </c>
      <c r="P404" s="2" t="s">
        <v>36</v>
      </c>
      <c r="Q404" s="2"/>
      <c r="R404" s="2" t="s">
        <v>1610</v>
      </c>
      <c r="S404" s="2">
        <v>8210607101</v>
      </c>
      <c r="T404" s="2" t="s">
        <v>2679</v>
      </c>
      <c r="U404" s="2" t="s">
        <v>2680</v>
      </c>
      <c r="V404" s="2">
        <v>9649736683</v>
      </c>
      <c r="W404" s="2" t="s">
        <v>1123</v>
      </c>
      <c r="X404" s="2">
        <v>80000</v>
      </c>
      <c r="Y404" s="2" t="s">
        <v>40</v>
      </c>
      <c r="Z404" s="2" t="s">
        <v>56</v>
      </c>
      <c r="AA404" s="2" t="s">
        <v>41</v>
      </c>
      <c r="AB404" s="2">
        <v>11</v>
      </c>
      <c r="AC404" s="2" t="s">
        <v>42</v>
      </c>
      <c r="AD404" s="2">
        <v>0</v>
      </c>
    </row>
    <row r="405" spans="1:30" ht="27.75" x14ac:dyDescent="0.2">
      <c r="A405" s="2">
        <v>6</v>
      </c>
      <c r="B405" s="2" t="s">
        <v>30</v>
      </c>
      <c r="C405" s="2">
        <v>1369</v>
      </c>
      <c r="D405" s="3">
        <v>42139</v>
      </c>
      <c r="E405" s="2" t="s">
        <v>2681</v>
      </c>
      <c r="F405" s="2"/>
      <c r="G405" s="2" t="s">
        <v>1866</v>
      </c>
      <c r="H405" s="2" t="s">
        <v>374</v>
      </c>
      <c r="I405" s="2" t="s">
        <v>61</v>
      </c>
      <c r="J405" s="3">
        <v>39502</v>
      </c>
      <c r="K405" s="2"/>
      <c r="L405" s="2"/>
      <c r="M405" s="2"/>
      <c r="N405" s="2"/>
      <c r="O405" s="2" t="s">
        <v>89</v>
      </c>
      <c r="P405" s="2" t="s">
        <v>36</v>
      </c>
      <c r="Q405" s="2"/>
      <c r="R405" s="2" t="s">
        <v>1610</v>
      </c>
      <c r="S405" s="2">
        <v>8210607101</v>
      </c>
      <c r="T405" s="2" t="s">
        <v>2682</v>
      </c>
      <c r="U405" s="2" t="s">
        <v>2683</v>
      </c>
      <c r="V405" s="2">
        <v>7665291170</v>
      </c>
      <c r="W405" s="2" t="s">
        <v>2684</v>
      </c>
      <c r="X405" s="2">
        <v>35000</v>
      </c>
      <c r="Y405" s="2" t="s">
        <v>40</v>
      </c>
      <c r="Z405" s="2" t="s">
        <v>40</v>
      </c>
      <c r="AA405" s="2" t="s">
        <v>41</v>
      </c>
      <c r="AB405" s="2">
        <v>12</v>
      </c>
      <c r="AC405" s="2" t="s">
        <v>42</v>
      </c>
      <c r="AD405" s="2">
        <v>0</v>
      </c>
    </row>
    <row r="406" spans="1:30" ht="27.75" x14ac:dyDescent="0.2">
      <c r="A406" s="2">
        <v>6</v>
      </c>
      <c r="B406" s="2" t="s">
        <v>30</v>
      </c>
      <c r="C406" s="2">
        <v>1349</v>
      </c>
      <c r="D406" s="3">
        <v>42137</v>
      </c>
      <c r="E406" s="2" t="s">
        <v>1504</v>
      </c>
      <c r="F406" s="2"/>
      <c r="G406" s="2" t="s">
        <v>390</v>
      </c>
      <c r="H406" s="2" t="s">
        <v>788</v>
      </c>
      <c r="I406" s="2" t="s">
        <v>61</v>
      </c>
      <c r="J406" s="3">
        <v>39720</v>
      </c>
      <c r="K406" s="2"/>
      <c r="L406" s="2"/>
      <c r="M406" s="2"/>
      <c r="N406" s="2"/>
      <c r="O406" s="2" t="s">
        <v>89</v>
      </c>
      <c r="P406" s="2" t="s">
        <v>36</v>
      </c>
      <c r="Q406" s="2"/>
      <c r="R406" s="2" t="s">
        <v>1610</v>
      </c>
      <c r="S406" s="2">
        <v>8210607101</v>
      </c>
      <c r="T406" s="2" t="s">
        <v>2685</v>
      </c>
      <c r="U406" s="2"/>
      <c r="V406" s="2">
        <v>9587680748</v>
      </c>
      <c r="W406" s="2" t="s">
        <v>2487</v>
      </c>
      <c r="X406" s="2">
        <v>50000</v>
      </c>
      <c r="Y406" s="2" t="s">
        <v>40</v>
      </c>
      <c r="Z406" s="2" t="s">
        <v>40</v>
      </c>
      <c r="AA406" s="2" t="s">
        <v>41</v>
      </c>
      <c r="AB406" s="2">
        <v>12</v>
      </c>
      <c r="AC406" s="2" t="s">
        <v>42</v>
      </c>
      <c r="AD406" s="2">
        <v>0</v>
      </c>
    </row>
    <row r="407" spans="1:30" ht="27.75" x14ac:dyDescent="0.2">
      <c r="A407" s="2">
        <v>6</v>
      </c>
      <c r="B407" s="2" t="s">
        <v>30</v>
      </c>
      <c r="C407" s="2">
        <v>1584</v>
      </c>
      <c r="D407" s="3">
        <v>42208</v>
      </c>
      <c r="E407" s="2" t="s">
        <v>2442</v>
      </c>
      <c r="F407" s="2"/>
      <c r="G407" s="2" t="s">
        <v>2026</v>
      </c>
      <c r="H407" s="2" t="s">
        <v>398</v>
      </c>
      <c r="I407" s="2" t="s">
        <v>34</v>
      </c>
      <c r="J407" s="3">
        <v>39243</v>
      </c>
      <c r="K407" s="2"/>
      <c r="L407" s="2"/>
      <c r="M407" s="2"/>
      <c r="N407" s="2"/>
      <c r="O407" s="2" t="s">
        <v>89</v>
      </c>
      <c r="P407" s="2" t="s">
        <v>36</v>
      </c>
      <c r="Q407" s="2"/>
      <c r="R407" s="2" t="s">
        <v>1610</v>
      </c>
      <c r="S407" s="2">
        <v>8210607101</v>
      </c>
      <c r="T407" s="2" t="s">
        <v>2686</v>
      </c>
      <c r="U407" s="2"/>
      <c r="V407" s="2">
        <v>9610000018</v>
      </c>
      <c r="W407" s="2" t="s">
        <v>1123</v>
      </c>
      <c r="X407" s="2">
        <v>60000</v>
      </c>
      <c r="Y407" s="2" t="s">
        <v>40</v>
      </c>
      <c r="Z407" s="2" t="s">
        <v>40</v>
      </c>
      <c r="AA407" s="2" t="s">
        <v>41</v>
      </c>
      <c r="AB407" s="2">
        <v>13</v>
      </c>
      <c r="AC407" s="2" t="s">
        <v>42</v>
      </c>
      <c r="AD407" s="2">
        <v>0</v>
      </c>
    </row>
    <row r="408" spans="1:30" ht="27.75" x14ac:dyDescent="0.2">
      <c r="A408" s="2">
        <v>6</v>
      </c>
      <c r="B408" s="2" t="s">
        <v>30</v>
      </c>
      <c r="C408" s="2">
        <v>1955</v>
      </c>
      <c r="D408" s="3">
        <v>43294</v>
      </c>
      <c r="E408" s="2" t="s">
        <v>2687</v>
      </c>
      <c r="F408" s="2"/>
      <c r="G408" s="2" t="s">
        <v>2688</v>
      </c>
      <c r="H408" s="2" t="s">
        <v>979</v>
      </c>
      <c r="I408" s="2" t="s">
        <v>34</v>
      </c>
      <c r="J408" s="3">
        <v>40544</v>
      </c>
      <c r="K408" s="2"/>
      <c r="L408" s="2"/>
      <c r="M408" s="2"/>
      <c r="N408" s="2"/>
      <c r="O408" s="2" t="s">
        <v>89</v>
      </c>
      <c r="P408" s="2" t="s">
        <v>36</v>
      </c>
      <c r="Q408" s="2"/>
      <c r="R408" s="2" t="s">
        <v>1610</v>
      </c>
      <c r="S408" s="2">
        <v>8210607101</v>
      </c>
      <c r="T408" s="2" t="s">
        <v>2689</v>
      </c>
      <c r="U408" s="2"/>
      <c r="V408" s="2">
        <v>8696156083</v>
      </c>
      <c r="W408" s="2" t="s">
        <v>1123</v>
      </c>
      <c r="X408" s="2">
        <v>0</v>
      </c>
      <c r="Y408" s="2" t="s">
        <v>40</v>
      </c>
      <c r="Z408" s="2" t="s">
        <v>40</v>
      </c>
      <c r="AA408" s="2" t="s">
        <v>41</v>
      </c>
      <c r="AB408" s="2">
        <v>9</v>
      </c>
      <c r="AC408" s="2" t="s">
        <v>42</v>
      </c>
      <c r="AD408" s="2">
        <v>0</v>
      </c>
    </row>
    <row r="409" spans="1:30" ht="27.75" x14ac:dyDescent="0.2">
      <c r="A409" s="2">
        <v>6</v>
      </c>
      <c r="B409" s="2" t="s">
        <v>30</v>
      </c>
      <c r="C409" s="2">
        <v>1557</v>
      </c>
      <c r="D409" s="3">
        <v>42200</v>
      </c>
      <c r="E409" s="2" t="s">
        <v>2120</v>
      </c>
      <c r="F409" s="2"/>
      <c r="G409" s="2" t="s">
        <v>2690</v>
      </c>
      <c r="H409" s="2" t="s">
        <v>2691</v>
      </c>
      <c r="I409" s="2" t="s">
        <v>34</v>
      </c>
      <c r="J409" s="3">
        <v>40180</v>
      </c>
      <c r="K409" s="2"/>
      <c r="L409" s="2"/>
      <c r="M409" s="2"/>
      <c r="N409" s="2"/>
      <c r="O409" s="2" t="s">
        <v>89</v>
      </c>
      <c r="P409" s="2" t="s">
        <v>36</v>
      </c>
      <c r="Q409" s="2"/>
      <c r="R409" s="2" t="s">
        <v>1610</v>
      </c>
      <c r="S409" s="2">
        <v>8210607101</v>
      </c>
      <c r="T409" s="2" t="s">
        <v>2692</v>
      </c>
      <c r="U409" s="2"/>
      <c r="V409" s="2">
        <v>9610145326</v>
      </c>
      <c r="W409" s="2" t="s">
        <v>2693</v>
      </c>
      <c r="X409" s="2">
        <v>50000</v>
      </c>
      <c r="Y409" s="2" t="s">
        <v>40</v>
      </c>
      <c r="Z409" s="2" t="s">
        <v>40</v>
      </c>
      <c r="AA409" s="2" t="s">
        <v>41</v>
      </c>
      <c r="AB409" s="2">
        <v>10</v>
      </c>
      <c r="AC409" s="2" t="s">
        <v>42</v>
      </c>
      <c r="AD409" s="2">
        <v>0</v>
      </c>
    </row>
    <row r="410" spans="1:30" ht="27.75" x14ac:dyDescent="0.2">
      <c r="A410" s="2">
        <v>6</v>
      </c>
      <c r="B410" s="2" t="s">
        <v>30</v>
      </c>
      <c r="C410" s="2">
        <v>1388</v>
      </c>
      <c r="D410" s="3">
        <v>42140</v>
      </c>
      <c r="E410" s="2" t="s">
        <v>2295</v>
      </c>
      <c r="F410" s="2"/>
      <c r="G410" s="2" t="s">
        <v>2694</v>
      </c>
      <c r="H410" s="2" t="s">
        <v>2695</v>
      </c>
      <c r="I410" s="2" t="s">
        <v>61</v>
      </c>
      <c r="J410" s="3">
        <v>40147</v>
      </c>
      <c r="K410" s="2"/>
      <c r="L410" s="2"/>
      <c r="M410" s="2"/>
      <c r="N410" s="2"/>
      <c r="O410" s="2" t="s">
        <v>89</v>
      </c>
      <c r="P410" s="2" t="s">
        <v>36</v>
      </c>
      <c r="Q410" s="2"/>
      <c r="R410" s="2" t="s">
        <v>1610</v>
      </c>
      <c r="S410" s="2">
        <v>8210607101</v>
      </c>
      <c r="T410" s="2" t="s">
        <v>2696</v>
      </c>
      <c r="U410" s="2" t="s">
        <v>2697</v>
      </c>
      <c r="V410" s="2">
        <v>9549240249</v>
      </c>
      <c r="W410" s="2" t="s">
        <v>2698</v>
      </c>
      <c r="X410" s="2">
        <v>40000</v>
      </c>
      <c r="Y410" s="2" t="s">
        <v>40</v>
      </c>
      <c r="Z410" s="2" t="s">
        <v>40</v>
      </c>
      <c r="AA410" s="2" t="s">
        <v>41</v>
      </c>
      <c r="AB410" s="2">
        <v>11</v>
      </c>
      <c r="AC410" s="2" t="s">
        <v>42</v>
      </c>
      <c r="AD410" s="2">
        <v>0</v>
      </c>
    </row>
    <row r="411" spans="1:30" ht="27.75" x14ac:dyDescent="0.2">
      <c r="A411" s="2">
        <v>6</v>
      </c>
      <c r="B411" s="2" t="s">
        <v>30</v>
      </c>
      <c r="C411" s="2">
        <v>1411</v>
      </c>
      <c r="D411" s="3">
        <v>42187</v>
      </c>
      <c r="E411" s="2" t="s">
        <v>2699</v>
      </c>
      <c r="F411" s="2"/>
      <c r="G411" s="2" t="s">
        <v>1855</v>
      </c>
      <c r="H411" s="2" t="s">
        <v>379</v>
      </c>
      <c r="I411" s="2" t="s">
        <v>34</v>
      </c>
      <c r="J411" s="3">
        <v>39816</v>
      </c>
      <c r="K411" s="2"/>
      <c r="L411" s="2"/>
      <c r="M411" s="2"/>
      <c r="N411" s="2"/>
      <c r="O411" s="2" t="s">
        <v>89</v>
      </c>
      <c r="P411" s="2" t="s">
        <v>36</v>
      </c>
      <c r="Q411" s="2"/>
      <c r="R411" s="2" t="s">
        <v>1610</v>
      </c>
      <c r="S411" s="2">
        <v>8210607101</v>
      </c>
      <c r="T411" s="2" t="s">
        <v>2700</v>
      </c>
      <c r="U411" s="2"/>
      <c r="V411" s="2">
        <v>9829726449</v>
      </c>
      <c r="W411" s="2" t="s">
        <v>1123</v>
      </c>
      <c r="X411" s="2">
        <v>60000</v>
      </c>
      <c r="Y411" s="2" t="s">
        <v>40</v>
      </c>
      <c r="Z411" s="2" t="s">
        <v>56</v>
      </c>
      <c r="AA411" s="2" t="s">
        <v>41</v>
      </c>
      <c r="AB411" s="2">
        <v>11</v>
      </c>
      <c r="AC411" s="2" t="s">
        <v>42</v>
      </c>
      <c r="AD411" s="2">
        <v>0</v>
      </c>
    </row>
    <row r="412" spans="1:30" ht="27.75" x14ac:dyDescent="0.2">
      <c r="A412" s="2">
        <v>6</v>
      </c>
      <c r="B412" s="2" t="s">
        <v>30</v>
      </c>
      <c r="C412" s="2">
        <v>1424</v>
      </c>
      <c r="D412" s="3">
        <v>42189</v>
      </c>
      <c r="E412" s="2" t="s">
        <v>2701</v>
      </c>
      <c r="F412" s="2"/>
      <c r="G412" s="2" t="s">
        <v>2702</v>
      </c>
      <c r="H412" s="2" t="s">
        <v>1500</v>
      </c>
      <c r="I412" s="2" t="s">
        <v>34</v>
      </c>
      <c r="J412" s="3">
        <v>39612</v>
      </c>
      <c r="K412" s="2"/>
      <c r="L412" s="2"/>
      <c r="M412" s="2"/>
      <c r="N412" s="2"/>
      <c r="O412" s="2" t="s">
        <v>89</v>
      </c>
      <c r="P412" s="2" t="s">
        <v>36</v>
      </c>
      <c r="Q412" s="2"/>
      <c r="R412" s="2" t="s">
        <v>1610</v>
      </c>
      <c r="S412" s="2">
        <v>8210607101</v>
      </c>
      <c r="T412" s="2" t="s">
        <v>2703</v>
      </c>
      <c r="U412" s="2"/>
      <c r="V412" s="2">
        <v>9677850446</v>
      </c>
      <c r="W412" s="2" t="s">
        <v>2148</v>
      </c>
      <c r="X412" s="2">
        <v>50000</v>
      </c>
      <c r="Y412" s="2" t="s">
        <v>40</v>
      </c>
      <c r="Z412" s="2" t="s">
        <v>40</v>
      </c>
      <c r="AA412" s="2" t="s">
        <v>41</v>
      </c>
      <c r="AB412" s="2">
        <v>12</v>
      </c>
      <c r="AC412" s="2" t="s">
        <v>42</v>
      </c>
      <c r="AD412" s="2">
        <v>0</v>
      </c>
    </row>
    <row r="413" spans="1:30" ht="27.75" x14ac:dyDescent="0.2">
      <c r="A413" s="2">
        <v>6</v>
      </c>
      <c r="B413" s="2" t="s">
        <v>30</v>
      </c>
      <c r="C413" s="2">
        <v>1389</v>
      </c>
      <c r="D413" s="3">
        <v>42140</v>
      </c>
      <c r="E413" s="2" t="s">
        <v>519</v>
      </c>
      <c r="F413" s="2"/>
      <c r="G413" s="2" t="s">
        <v>947</v>
      </c>
      <c r="H413" s="2" t="s">
        <v>2704</v>
      </c>
      <c r="I413" s="2" t="s">
        <v>61</v>
      </c>
      <c r="J413" s="3">
        <v>40015</v>
      </c>
      <c r="K413" s="2"/>
      <c r="L413" s="2"/>
      <c r="M413" s="2"/>
      <c r="N413" s="2"/>
      <c r="O413" s="2" t="s">
        <v>89</v>
      </c>
      <c r="P413" s="2" t="s">
        <v>36</v>
      </c>
      <c r="Q413" s="2"/>
      <c r="R413" s="2" t="s">
        <v>1610</v>
      </c>
      <c r="S413" s="2">
        <v>8210607101</v>
      </c>
      <c r="T413" s="2" t="s">
        <v>2705</v>
      </c>
      <c r="U413" s="2"/>
      <c r="V413" s="2">
        <v>9649929349</v>
      </c>
      <c r="W413" s="2" t="s">
        <v>2706</v>
      </c>
      <c r="X413" s="2">
        <v>60000</v>
      </c>
      <c r="Y413" s="2" t="s">
        <v>40</v>
      </c>
      <c r="Z413" s="2" t="s">
        <v>40</v>
      </c>
      <c r="AA413" s="2" t="s">
        <v>41</v>
      </c>
      <c r="AB413" s="2">
        <v>11</v>
      </c>
      <c r="AC413" s="2" t="s">
        <v>42</v>
      </c>
      <c r="AD413" s="2">
        <v>0</v>
      </c>
    </row>
    <row r="414" spans="1:30" ht="27.75" x14ac:dyDescent="0.2">
      <c r="A414" s="2">
        <v>6</v>
      </c>
      <c r="B414" s="2" t="s">
        <v>30</v>
      </c>
      <c r="C414" s="2">
        <v>1583</v>
      </c>
      <c r="D414" s="3">
        <v>42208</v>
      </c>
      <c r="E414" s="2" t="s">
        <v>2707</v>
      </c>
      <c r="F414" s="2"/>
      <c r="G414" s="2" t="s">
        <v>2061</v>
      </c>
      <c r="H414" s="2" t="s">
        <v>408</v>
      </c>
      <c r="I414" s="2" t="s">
        <v>61</v>
      </c>
      <c r="J414" s="3">
        <v>39853</v>
      </c>
      <c r="K414" s="2"/>
      <c r="L414" s="2"/>
      <c r="M414" s="2"/>
      <c r="N414" s="2"/>
      <c r="O414" s="2" t="s">
        <v>89</v>
      </c>
      <c r="P414" s="2" t="s">
        <v>36</v>
      </c>
      <c r="Q414" s="2"/>
      <c r="R414" s="2" t="s">
        <v>1610</v>
      </c>
      <c r="S414" s="2">
        <v>8210607101</v>
      </c>
      <c r="T414" s="2" t="s">
        <v>2708</v>
      </c>
      <c r="U414" s="2"/>
      <c r="V414" s="2">
        <v>9549041556</v>
      </c>
      <c r="W414" s="2" t="s">
        <v>2709</v>
      </c>
      <c r="X414" s="2">
        <v>30000</v>
      </c>
      <c r="Y414" s="2" t="s">
        <v>40</v>
      </c>
      <c r="Z414" s="2" t="s">
        <v>40</v>
      </c>
      <c r="AA414" s="2" t="s">
        <v>41</v>
      </c>
      <c r="AB414" s="2">
        <v>11</v>
      </c>
      <c r="AC414" s="2" t="s">
        <v>42</v>
      </c>
      <c r="AD414" s="2">
        <v>0</v>
      </c>
    </row>
    <row r="415" spans="1:30" ht="27.75" x14ac:dyDescent="0.2">
      <c r="A415" s="2">
        <v>6</v>
      </c>
      <c r="B415" s="2" t="s">
        <v>30</v>
      </c>
      <c r="C415" s="2">
        <v>1356</v>
      </c>
      <c r="D415" s="3">
        <v>42138</v>
      </c>
      <c r="E415" s="2" t="s">
        <v>2710</v>
      </c>
      <c r="F415" s="2"/>
      <c r="G415" s="2" t="s">
        <v>2711</v>
      </c>
      <c r="H415" s="2" t="s">
        <v>672</v>
      </c>
      <c r="I415" s="2" t="s">
        <v>34</v>
      </c>
      <c r="J415" s="3">
        <v>40370</v>
      </c>
      <c r="K415" s="2"/>
      <c r="L415" s="2"/>
      <c r="M415" s="2"/>
      <c r="N415" s="2"/>
      <c r="O415" s="2" t="s">
        <v>89</v>
      </c>
      <c r="P415" s="2" t="s">
        <v>36</v>
      </c>
      <c r="Q415" s="2"/>
      <c r="R415" s="2" t="s">
        <v>1610</v>
      </c>
      <c r="S415" s="2">
        <v>8210607101</v>
      </c>
      <c r="T415" s="2"/>
      <c r="U415" s="2"/>
      <c r="V415" s="2">
        <v>9982349915</v>
      </c>
      <c r="W415" s="2" t="s">
        <v>2148</v>
      </c>
      <c r="X415" s="2">
        <v>50000</v>
      </c>
      <c r="Y415" s="2" t="s">
        <v>40</v>
      </c>
      <c r="Z415" s="2" t="s">
        <v>40</v>
      </c>
      <c r="AA415" s="2" t="s">
        <v>41</v>
      </c>
      <c r="AB415" s="2">
        <v>10</v>
      </c>
      <c r="AC415" s="2" t="s">
        <v>42</v>
      </c>
      <c r="AD415" s="2">
        <v>0</v>
      </c>
    </row>
    <row r="416" spans="1:30" ht="27.75" x14ac:dyDescent="0.2">
      <c r="A416" s="2">
        <v>6</v>
      </c>
      <c r="B416" s="2" t="s">
        <v>30</v>
      </c>
      <c r="C416" s="2">
        <v>1550</v>
      </c>
      <c r="D416" s="3">
        <v>42198</v>
      </c>
      <c r="E416" s="2" t="s">
        <v>2712</v>
      </c>
      <c r="F416" s="2"/>
      <c r="G416" s="2" t="s">
        <v>2068</v>
      </c>
      <c r="H416" s="2" t="s">
        <v>940</v>
      </c>
      <c r="I416" s="2" t="s">
        <v>34</v>
      </c>
      <c r="J416" s="3">
        <v>39412</v>
      </c>
      <c r="K416" s="2"/>
      <c r="L416" s="2"/>
      <c r="M416" s="2"/>
      <c r="N416" s="2"/>
      <c r="O416" s="2" t="s">
        <v>89</v>
      </c>
      <c r="P416" s="2"/>
      <c r="Q416" s="2"/>
      <c r="R416" s="2" t="s">
        <v>1610</v>
      </c>
      <c r="S416" s="2">
        <v>8210607101</v>
      </c>
      <c r="T416" s="2" t="s">
        <v>2713</v>
      </c>
      <c r="U416" s="2"/>
      <c r="V416" s="2">
        <v>7742561339</v>
      </c>
      <c r="W416" s="2" t="s">
        <v>1123</v>
      </c>
      <c r="X416" s="2">
        <v>0</v>
      </c>
      <c r="Y416" s="2" t="s">
        <v>40</v>
      </c>
      <c r="Z416" s="2" t="s">
        <v>40</v>
      </c>
      <c r="AA416" s="2"/>
      <c r="AB416" s="2">
        <v>13</v>
      </c>
      <c r="AC416" s="2" t="s">
        <v>42</v>
      </c>
      <c r="AD416" s="2">
        <v>0</v>
      </c>
    </row>
    <row r="417" spans="1:30" ht="27.75" x14ac:dyDescent="0.2">
      <c r="A417" s="2">
        <v>6</v>
      </c>
      <c r="B417" s="2" t="s">
        <v>30</v>
      </c>
      <c r="C417" s="2">
        <v>2249</v>
      </c>
      <c r="D417" s="3">
        <v>44061</v>
      </c>
      <c r="E417" s="2" t="s">
        <v>2714</v>
      </c>
      <c r="F417" s="2"/>
      <c r="G417" s="2" t="s">
        <v>1630</v>
      </c>
      <c r="H417" s="2" t="s">
        <v>1723</v>
      </c>
      <c r="I417" s="2" t="s">
        <v>34</v>
      </c>
      <c r="J417" s="3">
        <v>40513</v>
      </c>
      <c r="K417" s="2"/>
      <c r="L417" s="2"/>
      <c r="M417" s="2"/>
      <c r="N417" s="2"/>
      <c r="O417" s="2" t="s">
        <v>89</v>
      </c>
      <c r="P417" s="2" t="s">
        <v>36</v>
      </c>
      <c r="Q417" s="2"/>
      <c r="R417" s="2" t="s">
        <v>1610</v>
      </c>
      <c r="S417" s="2">
        <v>8210607101</v>
      </c>
      <c r="T417" s="2" t="s">
        <v>2715</v>
      </c>
      <c r="U417" s="2" t="s">
        <v>1724</v>
      </c>
      <c r="V417" s="2">
        <v>9602374007</v>
      </c>
      <c r="W417" s="2" t="s">
        <v>2520</v>
      </c>
      <c r="X417" s="2">
        <v>48000</v>
      </c>
      <c r="Y417" s="2" t="s">
        <v>40</v>
      </c>
      <c r="Z417" s="2" t="s">
        <v>40</v>
      </c>
      <c r="AA417" s="2" t="s">
        <v>41</v>
      </c>
      <c r="AB417" s="2">
        <v>10</v>
      </c>
      <c r="AC417" s="2" t="s">
        <v>42</v>
      </c>
      <c r="AD417" s="2">
        <v>0</v>
      </c>
    </row>
    <row r="418" spans="1:30" ht="27.75" x14ac:dyDescent="0.2">
      <c r="A418" s="2">
        <v>7</v>
      </c>
      <c r="B418" s="2" t="s">
        <v>30</v>
      </c>
      <c r="C418" s="2">
        <v>1462</v>
      </c>
      <c r="D418" s="3">
        <v>42192</v>
      </c>
      <c r="E418" s="2" t="s">
        <v>1983</v>
      </c>
      <c r="F418" s="2"/>
      <c r="G418" s="2" t="s">
        <v>1866</v>
      </c>
      <c r="H418" s="2" t="s">
        <v>1856</v>
      </c>
      <c r="I418" s="2" t="s">
        <v>61</v>
      </c>
      <c r="J418" s="3">
        <v>39569</v>
      </c>
      <c r="K418" s="2"/>
      <c r="L418" s="2"/>
      <c r="M418" s="2"/>
      <c r="N418" s="2"/>
      <c r="O418" s="2" t="s">
        <v>89</v>
      </c>
      <c r="P418" s="2" t="s">
        <v>36</v>
      </c>
      <c r="Q418" s="2"/>
      <c r="R418" s="2" t="s">
        <v>1610</v>
      </c>
      <c r="S418" s="2">
        <v>8210607101</v>
      </c>
      <c r="T418" s="2" t="s">
        <v>2716</v>
      </c>
      <c r="U418" s="2"/>
      <c r="V418" s="2">
        <v>8290695988</v>
      </c>
      <c r="W418" s="2" t="s">
        <v>2717</v>
      </c>
      <c r="X418" s="2">
        <v>60000</v>
      </c>
      <c r="Y418" s="2" t="s">
        <v>40</v>
      </c>
      <c r="Z418" s="2" t="s">
        <v>40</v>
      </c>
      <c r="AA418" s="2" t="s">
        <v>41</v>
      </c>
      <c r="AB418" s="2">
        <v>12</v>
      </c>
      <c r="AC418" s="2" t="s">
        <v>42</v>
      </c>
      <c r="AD418" s="2">
        <v>0</v>
      </c>
    </row>
    <row r="419" spans="1:30" ht="27.75" x14ac:dyDescent="0.2">
      <c r="A419" s="2">
        <v>7</v>
      </c>
      <c r="B419" s="2" t="s">
        <v>30</v>
      </c>
      <c r="C419" s="2">
        <v>1933</v>
      </c>
      <c r="D419" s="3">
        <v>43290</v>
      </c>
      <c r="E419" s="2" t="s">
        <v>2718</v>
      </c>
      <c r="F419" s="2"/>
      <c r="G419" s="2" t="s">
        <v>1528</v>
      </c>
      <c r="H419" s="2" t="s">
        <v>2719</v>
      </c>
      <c r="I419" s="2" t="s">
        <v>61</v>
      </c>
      <c r="J419" s="3">
        <v>38911</v>
      </c>
      <c r="K419" s="2"/>
      <c r="L419" s="2"/>
      <c r="M419" s="2"/>
      <c r="N419" s="2"/>
      <c r="O419" s="2" t="s">
        <v>89</v>
      </c>
      <c r="P419" s="2" t="s">
        <v>36</v>
      </c>
      <c r="Q419" s="2"/>
      <c r="R419" s="2" t="s">
        <v>1610</v>
      </c>
      <c r="S419" s="2">
        <v>8210607101</v>
      </c>
      <c r="T419" s="2" t="s">
        <v>2720</v>
      </c>
      <c r="U419" s="2"/>
      <c r="V419" s="2">
        <v>8128183806</v>
      </c>
      <c r="W419" s="2" t="s">
        <v>1123</v>
      </c>
      <c r="X419" s="2">
        <v>36000</v>
      </c>
      <c r="Y419" s="2" t="s">
        <v>40</v>
      </c>
      <c r="Z419" s="2" t="s">
        <v>40</v>
      </c>
      <c r="AA419" s="2" t="s">
        <v>41</v>
      </c>
      <c r="AB419" s="2">
        <v>14</v>
      </c>
      <c r="AC419" s="2" t="s">
        <v>42</v>
      </c>
      <c r="AD419" s="2">
        <v>0</v>
      </c>
    </row>
    <row r="420" spans="1:30" ht="27.75" x14ac:dyDescent="0.2">
      <c r="A420" s="2">
        <v>7</v>
      </c>
      <c r="B420" s="2" t="s">
        <v>30</v>
      </c>
      <c r="C420" s="2">
        <v>1510</v>
      </c>
      <c r="D420" s="3">
        <v>42194</v>
      </c>
      <c r="E420" s="2" t="s">
        <v>2721</v>
      </c>
      <c r="F420" s="2"/>
      <c r="G420" s="2" t="s">
        <v>2106</v>
      </c>
      <c r="H420" s="2" t="s">
        <v>430</v>
      </c>
      <c r="I420" s="2" t="s">
        <v>34</v>
      </c>
      <c r="J420" s="3">
        <v>39522</v>
      </c>
      <c r="K420" s="2"/>
      <c r="L420" s="2"/>
      <c r="M420" s="2"/>
      <c r="N420" s="2"/>
      <c r="O420" s="2" t="s">
        <v>89</v>
      </c>
      <c r="P420" s="2" t="s">
        <v>36</v>
      </c>
      <c r="Q420" s="2"/>
      <c r="R420" s="2" t="s">
        <v>1610</v>
      </c>
      <c r="S420" s="2">
        <v>8210607101</v>
      </c>
      <c r="T420" s="2" t="s">
        <v>2722</v>
      </c>
      <c r="U420" s="2"/>
      <c r="V420" s="2">
        <v>9928119727</v>
      </c>
      <c r="W420" s="2" t="s">
        <v>2723</v>
      </c>
      <c r="X420" s="2">
        <v>40000</v>
      </c>
      <c r="Y420" s="2" t="s">
        <v>40</v>
      </c>
      <c r="Z420" s="2" t="s">
        <v>40</v>
      </c>
      <c r="AA420" s="2" t="s">
        <v>41</v>
      </c>
      <c r="AB420" s="2">
        <v>12</v>
      </c>
      <c r="AC420" s="2" t="s">
        <v>42</v>
      </c>
      <c r="AD420" s="2">
        <v>0</v>
      </c>
    </row>
    <row r="421" spans="1:30" ht="27.75" x14ac:dyDescent="0.2">
      <c r="A421" s="2">
        <v>7</v>
      </c>
      <c r="B421" s="2" t="s">
        <v>30</v>
      </c>
      <c r="C421" s="2">
        <v>1943</v>
      </c>
      <c r="D421" s="3">
        <v>43292</v>
      </c>
      <c r="E421" s="2" t="s">
        <v>1509</v>
      </c>
      <c r="F421" s="2"/>
      <c r="G421" s="2" t="s">
        <v>1101</v>
      </c>
      <c r="H421" s="2" t="s">
        <v>1981</v>
      </c>
      <c r="I421" s="2" t="s">
        <v>34</v>
      </c>
      <c r="J421" s="3">
        <v>39604</v>
      </c>
      <c r="K421" s="2"/>
      <c r="L421" s="2"/>
      <c r="M421" s="2"/>
      <c r="N421" s="2"/>
      <c r="O421" s="2" t="s">
        <v>89</v>
      </c>
      <c r="P421" s="2" t="s">
        <v>36</v>
      </c>
      <c r="Q421" s="2"/>
      <c r="R421" s="2" t="s">
        <v>1610</v>
      </c>
      <c r="S421" s="2">
        <v>8210607101</v>
      </c>
      <c r="T421" s="2" t="s">
        <v>2724</v>
      </c>
      <c r="U421" s="2"/>
      <c r="V421" s="2">
        <v>7073196230</v>
      </c>
      <c r="W421" s="2" t="s">
        <v>1123</v>
      </c>
      <c r="X421" s="2">
        <v>0</v>
      </c>
      <c r="Y421" s="2" t="s">
        <v>40</v>
      </c>
      <c r="Z421" s="2" t="s">
        <v>40</v>
      </c>
      <c r="AA421" s="2" t="s">
        <v>41</v>
      </c>
      <c r="AB421" s="2">
        <v>12</v>
      </c>
      <c r="AC421" s="2" t="s">
        <v>42</v>
      </c>
      <c r="AD421" s="2">
        <v>0</v>
      </c>
    </row>
    <row r="422" spans="1:30" ht="27.75" x14ac:dyDescent="0.2">
      <c r="A422" s="2">
        <v>7</v>
      </c>
      <c r="B422" s="2" t="s">
        <v>30</v>
      </c>
      <c r="C422" s="2">
        <v>1511</v>
      </c>
      <c r="D422" s="3">
        <v>42194</v>
      </c>
      <c r="E422" s="2" t="s">
        <v>2310</v>
      </c>
      <c r="F422" s="2"/>
      <c r="G422" s="2" t="s">
        <v>2725</v>
      </c>
      <c r="H422" s="2" t="s">
        <v>2473</v>
      </c>
      <c r="I422" s="2" t="s">
        <v>34</v>
      </c>
      <c r="J422" s="3">
        <v>38889</v>
      </c>
      <c r="K422" s="2"/>
      <c r="L422" s="2"/>
      <c r="M422" s="2"/>
      <c r="N422" s="2"/>
      <c r="O422" s="2" t="s">
        <v>89</v>
      </c>
      <c r="P422" s="2" t="s">
        <v>36</v>
      </c>
      <c r="Q422" s="2"/>
      <c r="R422" s="2" t="s">
        <v>1610</v>
      </c>
      <c r="S422" s="2">
        <v>8210607101</v>
      </c>
      <c r="T422" s="2" t="s">
        <v>2726</v>
      </c>
      <c r="U422" s="2"/>
      <c r="V422" s="2">
        <v>8239374435</v>
      </c>
      <c r="W422" s="2" t="s">
        <v>2727</v>
      </c>
      <c r="X422" s="2">
        <v>80000</v>
      </c>
      <c r="Y422" s="2" t="s">
        <v>56</v>
      </c>
      <c r="Z422" s="2" t="s">
        <v>40</v>
      </c>
      <c r="AA422" s="2" t="s">
        <v>41</v>
      </c>
      <c r="AB422" s="2">
        <v>14</v>
      </c>
      <c r="AC422" s="2" t="s">
        <v>42</v>
      </c>
      <c r="AD422" s="2">
        <v>0</v>
      </c>
    </row>
    <row r="423" spans="1:30" ht="27.75" x14ac:dyDescent="0.2">
      <c r="A423" s="2">
        <v>7</v>
      </c>
      <c r="B423" s="2" t="s">
        <v>30</v>
      </c>
      <c r="C423" s="2">
        <v>1512</v>
      </c>
      <c r="D423" s="3">
        <v>42194</v>
      </c>
      <c r="E423" s="2" t="s">
        <v>1992</v>
      </c>
      <c r="F423" s="2"/>
      <c r="G423" s="2" t="s">
        <v>2728</v>
      </c>
      <c r="H423" s="2" t="s">
        <v>1523</v>
      </c>
      <c r="I423" s="2" t="s">
        <v>34</v>
      </c>
      <c r="J423" s="3">
        <v>39056</v>
      </c>
      <c r="K423" s="2"/>
      <c r="L423" s="2"/>
      <c r="M423" s="2"/>
      <c r="N423" s="2"/>
      <c r="O423" s="2" t="s">
        <v>89</v>
      </c>
      <c r="P423" s="2" t="s">
        <v>36</v>
      </c>
      <c r="Q423" s="2"/>
      <c r="R423" s="2" t="s">
        <v>1610</v>
      </c>
      <c r="S423" s="2">
        <v>8210607101</v>
      </c>
      <c r="T423" s="2" t="s">
        <v>2729</v>
      </c>
      <c r="U423" s="2" t="s">
        <v>2730</v>
      </c>
      <c r="V423" s="2">
        <v>8094653776</v>
      </c>
      <c r="W423" s="2" t="s">
        <v>2731</v>
      </c>
      <c r="X423" s="2">
        <v>150000</v>
      </c>
      <c r="Y423" s="2" t="s">
        <v>40</v>
      </c>
      <c r="Z423" s="2" t="s">
        <v>40</v>
      </c>
      <c r="AA423" s="2" t="s">
        <v>41</v>
      </c>
      <c r="AB423" s="2">
        <v>14</v>
      </c>
      <c r="AC423" s="2" t="s">
        <v>42</v>
      </c>
      <c r="AD423" s="2">
        <v>0</v>
      </c>
    </row>
    <row r="424" spans="1:30" ht="27.75" x14ac:dyDescent="0.2">
      <c r="A424" s="2">
        <v>7</v>
      </c>
      <c r="B424" s="2" t="s">
        <v>30</v>
      </c>
      <c r="C424" s="2">
        <v>2077</v>
      </c>
      <c r="D424" s="3">
        <v>43659</v>
      </c>
      <c r="E424" s="2" t="s">
        <v>2492</v>
      </c>
      <c r="F424" s="2"/>
      <c r="G424" s="2" t="s">
        <v>2284</v>
      </c>
      <c r="H424" s="2" t="s">
        <v>2732</v>
      </c>
      <c r="I424" s="2" t="s">
        <v>61</v>
      </c>
      <c r="J424" s="3">
        <v>39339</v>
      </c>
      <c r="K424" s="2"/>
      <c r="L424" s="2"/>
      <c r="M424" s="2"/>
      <c r="N424" s="2"/>
      <c r="O424" s="2" t="s">
        <v>89</v>
      </c>
      <c r="P424" s="2" t="s">
        <v>36</v>
      </c>
      <c r="Q424" s="2"/>
      <c r="R424" s="2" t="s">
        <v>1610</v>
      </c>
      <c r="S424" s="2">
        <v>8210607101</v>
      </c>
      <c r="T424" s="2" t="s">
        <v>2733</v>
      </c>
      <c r="U424" s="2" t="s">
        <v>2734</v>
      </c>
      <c r="V424" s="2">
        <v>7340099055</v>
      </c>
      <c r="W424" s="2" t="s">
        <v>2735</v>
      </c>
      <c r="X424" s="2">
        <v>24000</v>
      </c>
      <c r="Y424" s="2" t="s">
        <v>40</v>
      </c>
      <c r="Z424" s="2" t="s">
        <v>40</v>
      </c>
      <c r="AA424" s="2" t="s">
        <v>41</v>
      </c>
      <c r="AB424" s="2">
        <v>13</v>
      </c>
      <c r="AC424" s="2" t="s">
        <v>42</v>
      </c>
      <c r="AD424" s="2">
        <v>3</v>
      </c>
    </row>
    <row r="425" spans="1:30" ht="27.75" x14ac:dyDescent="0.2">
      <c r="A425" s="2">
        <v>7</v>
      </c>
      <c r="B425" s="2" t="s">
        <v>30</v>
      </c>
      <c r="C425" s="2">
        <v>1173</v>
      </c>
      <c r="D425" s="3">
        <v>42135</v>
      </c>
      <c r="E425" s="2" t="s">
        <v>2736</v>
      </c>
      <c r="F425" s="2"/>
      <c r="G425" s="2" t="s">
        <v>297</v>
      </c>
      <c r="H425" s="2" t="s">
        <v>603</v>
      </c>
      <c r="I425" s="2" t="s">
        <v>61</v>
      </c>
      <c r="J425" s="3">
        <v>39604</v>
      </c>
      <c r="K425" s="2"/>
      <c r="L425" s="2"/>
      <c r="M425" s="2"/>
      <c r="N425" s="2"/>
      <c r="O425" s="2" t="s">
        <v>89</v>
      </c>
      <c r="P425" s="2" t="s">
        <v>36</v>
      </c>
      <c r="Q425" s="2"/>
      <c r="R425" s="2" t="s">
        <v>1610</v>
      </c>
      <c r="S425" s="2">
        <v>8210607101</v>
      </c>
      <c r="T425" s="2" t="s">
        <v>2737</v>
      </c>
      <c r="U425" s="2"/>
      <c r="V425" s="2">
        <v>8239689688</v>
      </c>
      <c r="W425" s="2" t="s">
        <v>1123</v>
      </c>
      <c r="X425" s="2">
        <v>0</v>
      </c>
      <c r="Y425" s="2" t="s">
        <v>40</v>
      </c>
      <c r="Z425" s="2" t="s">
        <v>40</v>
      </c>
      <c r="AA425" s="2" t="s">
        <v>41</v>
      </c>
      <c r="AB425" s="2">
        <v>12</v>
      </c>
      <c r="AC425" s="2" t="s">
        <v>42</v>
      </c>
      <c r="AD425" s="2">
        <v>0</v>
      </c>
    </row>
    <row r="426" spans="1:30" ht="27.75" x14ac:dyDescent="0.2">
      <c r="A426" s="2">
        <v>7</v>
      </c>
      <c r="B426" s="2" t="s">
        <v>30</v>
      </c>
      <c r="C426" s="2">
        <v>1653</v>
      </c>
      <c r="D426" s="3">
        <v>42553</v>
      </c>
      <c r="E426" s="2" t="s">
        <v>2151</v>
      </c>
      <c r="F426" s="2"/>
      <c r="G426" s="2" t="s">
        <v>2357</v>
      </c>
      <c r="H426" s="2" t="s">
        <v>379</v>
      </c>
      <c r="I426" s="2" t="s">
        <v>34</v>
      </c>
      <c r="J426" s="3">
        <v>38540</v>
      </c>
      <c r="K426" s="2"/>
      <c r="L426" s="2"/>
      <c r="M426" s="2"/>
      <c r="N426" s="2"/>
      <c r="O426" s="2" t="s">
        <v>89</v>
      </c>
      <c r="P426" s="2" t="s">
        <v>36</v>
      </c>
      <c r="Q426" s="2"/>
      <c r="R426" s="2" t="s">
        <v>1610</v>
      </c>
      <c r="S426" s="2">
        <v>8210607101</v>
      </c>
      <c r="T426" s="2" t="s">
        <v>2738</v>
      </c>
      <c r="U426" s="2"/>
      <c r="V426" s="2">
        <v>7023202768</v>
      </c>
      <c r="W426" s="2" t="s">
        <v>1123</v>
      </c>
      <c r="X426" s="2">
        <v>36000</v>
      </c>
      <c r="Y426" s="2" t="s">
        <v>40</v>
      </c>
      <c r="Z426" s="2" t="s">
        <v>40</v>
      </c>
      <c r="AA426" s="2" t="s">
        <v>41</v>
      </c>
      <c r="AB426" s="2">
        <v>15</v>
      </c>
      <c r="AC426" s="2" t="s">
        <v>42</v>
      </c>
      <c r="AD426" s="2">
        <v>0</v>
      </c>
    </row>
    <row r="427" spans="1:30" ht="27.75" x14ac:dyDescent="0.2">
      <c r="A427" s="2">
        <v>7</v>
      </c>
      <c r="B427" s="2" t="s">
        <v>30</v>
      </c>
      <c r="C427" s="2">
        <v>1174</v>
      </c>
      <c r="D427" s="3">
        <v>42135</v>
      </c>
      <c r="E427" s="2" t="s">
        <v>2739</v>
      </c>
      <c r="F427" s="2"/>
      <c r="G427" s="2" t="s">
        <v>2311</v>
      </c>
      <c r="H427" s="2" t="s">
        <v>430</v>
      </c>
      <c r="I427" s="2" t="s">
        <v>34</v>
      </c>
      <c r="J427" s="3">
        <v>39371</v>
      </c>
      <c r="K427" s="2"/>
      <c r="L427" s="2"/>
      <c r="M427" s="2"/>
      <c r="N427" s="2"/>
      <c r="O427" s="2" t="s">
        <v>89</v>
      </c>
      <c r="P427" s="2" t="s">
        <v>36</v>
      </c>
      <c r="Q427" s="2"/>
      <c r="R427" s="2" t="s">
        <v>1610</v>
      </c>
      <c r="S427" s="2">
        <v>8210607101</v>
      </c>
      <c r="T427" s="2" t="s">
        <v>2740</v>
      </c>
      <c r="U427" s="2" t="s">
        <v>2741</v>
      </c>
      <c r="V427" s="2">
        <v>9610052668</v>
      </c>
      <c r="W427" s="2" t="s">
        <v>2148</v>
      </c>
      <c r="X427" s="2">
        <v>100000</v>
      </c>
      <c r="Y427" s="2" t="s">
        <v>40</v>
      </c>
      <c r="Z427" s="2" t="s">
        <v>40</v>
      </c>
      <c r="AA427" s="2" t="s">
        <v>41</v>
      </c>
      <c r="AB427" s="2">
        <v>13</v>
      </c>
      <c r="AC427" s="2" t="s">
        <v>42</v>
      </c>
      <c r="AD427" s="2">
        <v>0</v>
      </c>
    </row>
    <row r="428" spans="1:30" ht="27.75" x14ac:dyDescent="0.2">
      <c r="A428" s="2">
        <v>7</v>
      </c>
      <c r="B428" s="2" t="s">
        <v>30</v>
      </c>
      <c r="C428" s="2">
        <v>1200</v>
      </c>
      <c r="D428" s="3">
        <v>42135</v>
      </c>
      <c r="E428" s="2" t="s">
        <v>2742</v>
      </c>
      <c r="F428" s="2"/>
      <c r="G428" s="2" t="s">
        <v>2638</v>
      </c>
      <c r="H428" s="2" t="s">
        <v>2743</v>
      </c>
      <c r="I428" s="2" t="s">
        <v>34</v>
      </c>
      <c r="J428" s="3">
        <v>39548</v>
      </c>
      <c r="K428" s="2"/>
      <c r="L428" s="2"/>
      <c r="M428" s="2"/>
      <c r="N428" s="2"/>
      <c r="O428" s="2" t="s">
        <v>89</v>
      </c>
      <c r="P428" s="2" t="s">
        <v>36</v>
      </c>
      <c r="Q428" s="2"/>
      <c r="R428" s="2" t="s">
        <v>1610</v>
      </c>
      <c r="S428" s="2">
        <v>8210607101</v>
      </c>
      <c r="T428" s="2" t="s">
        <v>599</v>
      </c>
      <c r="U428" s="2"/>
      <c r="V428" s="2">
        <v>8094729845</v>
      </c>
      <c r="W428" s="2" t="s">
        <v>2744</v>
      </c>
      <c r="X428" s="2">
        <v>50000</v>
      </c>
      <c r="Y428" s="2" t="s">
        <v>40</v>
      </c>
      <c r="Z428" s="2" t="s">
        <v>40</v>
      </c>
      <c r="AA428" s="2" t="s">
        <v>41</v>
      </c>
      <c r="AB428" s="2">
        <v>12</v>
      </c>
      <c r="AC428" s="2" t="s">
        <v>42</v>
      </c>
      <c r="AD428" s="2">
        <v>0</v>
      </c>
    </row>
    <row r="429" spans="1:30" ht="27.75" x14ac:dyDescent="0.2">
      <c r="A429" s="2">
        <v>7</v>
      </c>
      <c r="B429" s="2" t="s">
        <v>30</v>
      </c>
      <c r="C429" s="2">
        <v>2076</v>
      </c>
      <c r="D429" s="3">
        <v>43659</v>
      </c>
      <c r="E429" s="2" t="s">
        <v>1999</v>
      </c>
      <c r="F429" s="2"/>
      <c r="G429" s="2" t="s">
        <v>1068</v>
      </c>
      <c r="H429" s="2" t="s">
        <v>886</v>
      </c>
      <c r="I429" s="2" t="s">
        <v>34</v>
      </c>
      <c r="J429" s="3">
        <v>39530</v>
      </c>
      <c r="K429" s="2"/>
      <c r="L429" s="2"/>
      <c r="M429" s="2"/>
      <c r="N429" s="2"/>
      <c r="O429" s="2" t="s">
        <v>89</v>
      </c>
      <c r="P429" s="2" t="s">
        <v>36</v>
      </c>
      <c r="Q429" s="2"/>
      <c r="R429" s="2" t="s">
        <v>1610</v>
      </c>
      <c r="S429" s="2">
        <v>8210607101</v>
      </c>
      <c r="T429" s="2" t="s">
        <v>2745</v>
      </c>
      <c r="U429" s="2" t="s">
        <v>2746</v>
      </c>
      <c r="V429" s="2">
        <v>9982350180</v>
      </c>
      <c r="W429" s="2" t="s">
        <v>2544</v>
      </c>
      <c r="X429" s="2">
        <v>24000</v>
      </c>
      <c r="Y429" s="2" t="s">
        <v>40</v>
      </c>
      <c r="Z429" s="2" t="s">
        <v>40</v>
      </c>
      <c r="AA429" s="2" t="s">
        <v>41</v>
      </c>
      <c r="AB429" s="2">
        <v>12</v>
      </c>
      <c r="AC429" s="2" t="s">
        <v>42</v>
      </c>
      <c r="AD429" s="2">
        <v>3</v>
      </c>
    </row>
    <row r="430" spans="1:30" ht="27.75" x14ac:dyDescent="0.2">
      <c r="A430" s="2">
        <v>7</v>
      </c>
      <c r="B430" s="2" t="s">
        <v>30</v>
      </c>
      <c r="C430" s="2">
        <v>1184</v>
      </c>
      <c r="D430" s="3">
        <v>42135</v>
      </c>
      <c r="E430" s="2" t="s">
        <v>1532</v>
      </c>
      <c r="F430" s="2"/>
      <c r="G430" s="2" t="s">
        <v>1498</v>
      </c>
      <c r="H430" s="2" t="s">
        <v>1194</v>
      </c>
      <c r="I430" s="2" t="s">
        <v>34</v>
      </c>
      <c r="J430" s="3">
        <v>39701</v>
      </c>
      <c r="K430" s="2"/>
      <c r="L430" s="2"/>
      <c r="M430" s="2"/>
      <c r="N430" s="2"/>
      <c r="O430" s="2" t="s">
        <v>89</v>
      </c>
      <c r="P430" s="2" t="s">
        <v>36</v>
      </c>
      <c r="Q430" s="2"/>
      <c r="R430" s="2" t="s">
        <v>1610</v>
      </c>
      <c r="S430" s="2">
        <v>8210607101</v>
      </c>
      <c r="T430" s="2" t="s">
        <v>2747</v>
      </c>
      <c r="U430" s="2"/>
      <c r="V430" s="2">
        <v>9549330196</v>
      </c>
      <c r="W430" s="2" t="s">
        <v>2748</v>
      </c>
      <c r="X430" s="2">
        <v>50000</v>
      </c>
      <c r="Y430" s="2" t="s">
        <v>40</v>
      </c>
      <c r="Z430" s="2" t="s">
        <v>40</v>
      </c>
      <c r="AA430" s="2" t="s">
        <v>41</v>
      </c>
      <c r="AB430" s="2">
        <v>12</v>
      </c>
      <c r="AC430" s="2" t="s">
        <v>42</v>
      </c>
      <c r="AD430" s="2">
        <v>0</v>
      </c>
    </row>
    <row r="431" spans="1:30" ht="27.75" x14ac:dyDescent="0.2">
      <c r="A431" s="2">
        <v>7</v>
      </c>
      <c r="B431" s="2" t="s">
        <v>30</v>
      </c>
      <c r="C431" s="2">
        <v>1937</v>
      </c>
      <c r="D431" s="3">
        <v>43291</v>
      </c>
      <c r="E431" s="2" t="s">
        <v>2749</v>
      </c>
      <c r="F431" s="2"/>
      <c r="G431" s="2" t="s">
        <v>2750</v>
      </c>
      <c r="H431" s="2" t="s">
        <v>2751</v>
      </c>
      <c r="I431" s="2" t="s">
        <v>34</v>
      </c>
      <c r="J431" s="3">
        <v>39483</v>
      </c>
      <c r="K431" s="2"/>
      <c r="L431" s="2"/>
      <c r="M431" s="2"/>
      <c r="N431" s="2"/>
      <c r="O431" s="2" t="s">
        <v>89</v>
      </c>
      <c r="P431" s="2" t="s">
        <v>36</v>
      </c>
      <c r="Q431" s="2"/>
      <c r="R431" s="2" t="s">
        <v>1610</v>
      </c>
      <c r="S431" s="2">
        <v>8210607101</v>
      </c>
      <c r="T431" s="2" t="s">
        <v>2752</v>
      </c>
      <c r="U431" s="2"/>
      <c r="V431" s="2">
        <v>9772701206</v>
      </c>
      <c r="W431" s="2" t="s">
        <v>2753</v>
      </c>
      <c r="X431" s="2">
        <v>0</v>
      </c>
      <c r="Y431" s="2" t="s">
        <v>40</v>
      </c>
      <c r="Z431" s="2" t="s">
        <v>40</v>
      </c>
      <c r="AA431" s="2" t="s">
        <v>41</v>
      </c>
      <c r="AB431" s="2">
        <v>12</v>
      </c>
      <c r="AC431" s="2" t="s">
        <v>42</v>
      </c>
      <c r="AD431" s="2">
        <v>0</v>
      </c>
    </row>
    <row r="432" spans="1:30" ht="27.75" x14ac:dyDescent="0.2">
      <c r="A432" s="2">
        <v>7</v>
      </c>
      <c r="B432" s="2" t="s">
        <v>30</v>
      </c>
      <c r="C432" s="2">
        <v>1175</v>
      </c>
      <c r="D432" s="3">
        <v>42135</v>
      </c>
      <c r="E432" s="2" t="s">
        <v>2754</v>
      </c>
      <c r="F432" s="2"/>
      <c r="G432" s="2" t="s">
        <v>2362</v>
      </c>
      <c r="H432" s="2" t="s">
        <v>374</v>
      </c>
      <c r="I432" s="2" t="s">
        <v>34</v>
      </c>
      <c r="J432" s="3">
        <v>39604</v>
      </c>
      <c r="K432" s="2"/>
      <c r="L432" s="2"/>
      <c r="M432" s="2"/>
      <c r="N432" s="2"/>
      <c r="O432" s="2" t="s">
        <v>89</v>
      </c>
      <c r="P432" s="2" t="s">
        <v>36</v>
      </c>
      <c r="Q432" s="2"/>
      <c r="R432" s="2" t="s">
        <v>1610</v>
      </c>
      <c r="S432" s="2">
        <v>8210607101</v>
      </c>
      <c r="T432" s="2" t="s">
        <v>2755</v>
      </c>
      <c r="U432" s="2" t="s">
        <v>2756</v>
      </c>
      <c r="V432" s="2">
        <v>9610052668</v>
      </c>
      <c r="W432" s="2" t="s">
        <v>1629</v>
      </c>
      <c r="X432" s="2">
        <v>80000</v>
      </c>
      <c r="Y432" s="2" t="s">
        <v>40</v>
      </c>
      <c r="Z432" s="2" t="s">
        <v>40</v>
      </c>
      <c r="AA432" s="2" t="s">
        <v>41</v>
      </c>
      <c r="AB432" s="2">
        <v>12</v>
      </c>
      <c r="AC432" s="2" t="s">
        <v>42</v>
      </c>
      <c r="AD432" s="2">
        <v>0</v>
      </c>
    </row>
    <row r="433" spans="1:30" ht="27.75" x14ac:dyDescent="0.2">
      <c r="A433" s="2">
        <v>7</v>
      </c>
      <c r="B433" s="2" t="s">
        <v>30</v>
      </c>
      <c r="C433" s="2">
        <v>1180</v>
      </c>
      <c r="D433" s="3">
        <v>42135</v>
      </c>
      <c r="E433" s="2" t="s">
        <v>2757</v>
      </c>
      <c r="F433" s="2"/>
      <c r="G433" s="2" t="s">
        <v>1839</v>
      </c>
      <c r="H433" s="2" t="s">
        <v>260</v>
      </c>
      <c r="I433" s="2" t="s">
        <v>61</v>
      </c>
      <c r="J433" s="3">
        <v>39813</v>
      </c>
      <c r="K433" s="2"/>
      <c r="L433" s="2"/>
      <c r="M433" s="2"/>
      <c r="N433" s="2"/>
      <c r="O433" s="2" t="s">
        <v>89</v>
      </c>
      <c r="P433" s="2" t="s">
        <v>36</v>
      </c>
      <c r="Q433" s="2"/>
      <c r="R433" s="2" t="s">
        <v>1610</v>
      </c>
      <c r="S433" s="2">
        <v>8210607101</v>
      </c>
      <c r="T433" s="2" t="s">
        <v>2758</v>
      </c>
      <c r="U433" s="2"/>
      <c r="V433" s="2">
        <v>9783850971</v>
      </c>
      <c r="W433" s="2" t="s">
        <v>2759</v>
      </c>
      <c r="X433" s="2">
        <v>150000</v>
      </c>
      <c r="Y433" s="2" t="s">
        <v>40</v>
      </c>
      <c r="Z433" s="2" t="s">
        <v>40</v>
      </c>
      <c r="AA433" s="2" t="s">
        <v>41</v>
      </c>
      <c r="AB433" s="2">
        <v>12</v>
      </c>
      <c r="AC433" s="2" t="s">
        <v>42</v>
      </c>
      <c r="AD433" s="2">
        <v>0</v>
      </c>
    </row>
    <row r="434" spans="1:30" ht="27.75" x14ac:dyDescent="0.2">
      <c r="A434" s="2">
        <v>7</v>
      </c>
      <c r="B434" s="2" t="s">
        <v>30</v>
      </c>
      <c r="C434" s="2">
        <v>1185</v>
      </c>
      <c r="D434" s="3">
        <v>42135</v>
      </c>
      <c r="E434" s="2" t="s">
        <v>2760</v>
      </c>
      <c r="F434" s="2"/>
      <c r="G434" s="2" t="s">
        <v>1516</v>
      </c>
      <c r="H434" s="2" t="s">
        <v>374</v>
      </c>
      <c r="I434" s="2" t="s">
        <v>34</v>
      </c>
      <c r="J434" s="3">
        <v>39606</v>
      </c>
      <c r="K434" s="2"/>
      <c r="L434" s="2"/>
      <c r="M434" s="2"/>
      <c r="N434" s="2"/>
      <c r="O434" s="2" t="s">
        <v>89</v>
      </c>
      <c r="P434" s="2" t="s">
        <v>36</v>
      </c>
      <c r="Q434" s="2"/>
      <c r="R434" s="2" t="s">
        <v>1610</v>
      </c>
      <c r="S434" s="2">
        <v>8210607101</v>
      </c>
      <c r="T434" s="2" t="s">
        <v>2761</v>
      </c>
      <c r="U434" s="2"/>
      <c r="V434" s="2">
        <v>9549330196</v>
      </c>
      <c r="W434" s="2" t="s">
        <v>2148</v>
      </c>
      <c r="X434" s="2">
        <v>80000</v>
      </c>
      <c r="Y434" s="2" t="s">
        <v>40</v>
      </c>
      <c r="Z434" s="2" t="s">
        <v>40</v>
      </c>
      <c r="AA434" s="2" t="s">
        <v>41</v>
      </c>
      <c r="AB434" s="2">
        <v>12</v>
      </c>
      <c r="AC434" s="2" t="s">
        <v>42</v>
      </c>
      <c r="AD434" s="2">
        <v>0</v>
      </c>
    </row>
    <row r="435" spans="1:30" ht="27.75" x14ac:dyDescent="0.2">
      <c r="A435" s="2">
        <v>7</v>
      </c>
      <c r="B435" s="2" t="s">
        <v>30</v>
      </c>
      <c r="C435" s="2">
        <v>1198</v>
      </c>
      <c r="D435" s="3">
        <v>42135</v>
      </c>
      <c r="E435" s="2" t="s">
        <v>2028</v>
      </c>
      <c r="F435" s="2"/>
      <c r="G435" s="2" t="s">
        <v>2106</v>
      </c>
      <c r="H435" s="2" t="s">
        <v>363</v>
      </c>
      <c r="I435" s="2" t="s">
        <v>34</v>
      </c>
      <c r="J435" s="3">
        <v>39576</v>
      </c>
      <c r="K435" s="2"/>
      <c r="L435" s="2"/>
      <c r="M435" s="2"/>
      <c r="N435" s="2"/>
      <c r="O435" s="2" t="s">
        <v>89</v>
      </c>
      <c r="P435" s="2" t="s">
        <v>36</v>
      </c>
      <c r="Q435" s="2"/>
      <c r="R435" s="2" t="s">
        <v>1610</v>
      </c>
      <c r="S435" s="2">
        <v>8210607101</v>
      </c>
      <c r="T435" s="2" t="s">
        <v>2762</v>
      </c>
      <c r="U435" s="2"/>
      <c r="V435" s="2">
        <v>9983135507</v>
      </c>
      <c r="W435" s="2" t="s">
        <v>2744</v>
      </c>
      <c r="X435" s="2">
        <v>50000</v>
      </c>
      <c r="Y435" s="2" t="s">
        <v>40</v>
      </c>
      <c r="Z435" s="2" t="s">
        <v>40</v>
      </c>
      <c r="AA435" s="2" t="s">
        <v>41</v>
      </c>
      <c r="AB435" s="2">
        <v>12</v>
      </c>
      <c r="AC435" s="2" t="s">
        <v>42</v>
      </c>
      <c r="AD435" s="2">
        <v>0</v>
      </c>
    </row>
    <row r="436" spans="1:30" ht="27.75" x14ac:dyDescent="0.2">
      <c r="A436" s="2">
        <v>7</v>
      </c>
      <c r="B436" s="2" t="s">
        <v>30</v>
      </c>
      <c r="C436" s="2">
        <v>1188</v>
      </c>
      <c r="D436" s="3">
        <v>42135</v>
      </c>
      <c r="E436" s="2" t="s">
        <v>2335</v>
      </c>
      <c r="F436" s="2"/>
      <c r="G436" s="2" t="s">
        <v>1068</v>
      </c>
      <c r="H436" s="2" t="s">
        <v>2384</v>
      </c>
      <c r="I436" s="2" t="s">
        <v>61</v>
      </c>
      <c r="J436" s="3">
        <v>39601</v>
      </c>
      <c r="K436" s="2"/>
      <c r="L436" s="2"/>
      <c r="M436" s="2"/>
      <c r="N436" s="2"/>
      <c r="O436" s="2" t="s">
        <v>89</v>
      </c>
      <c r="P436" s="2" t="s">
        <v>36</v>
      </c>
      <c r="Q436" s="2"/>
      <c r="R436" s="2" t="s">
        <v>1610</v>
      </c>
      <c r="S436" s="2">
        <v>8210607101</v>
      </c>
      <c r="T436" s="2" t="s">
        <v>2763</v>
      </c>
      <c r="U436" s="2"/>
      <c r="V436" s="2">
        <v>9649952934</v>
      </c>
      <c r="W436" s="2" t="s">
        <v>1123</v>
      </c>
      <c r="X436" s="2">
        <v>0</v>
      </c>
      <c r="Y436" s="2" t="s">
        <v>40</v>
      </c>
      <c r="Z436" s="2" t="s">
        <v>40</v>
      </c>
      <c r="AA436" s="2" t="s">
        <v>41</v>
      </c>
      <c r="AB436" s="2">
        <v>12</v>
      </c>
      <c r="AC436" s="2" t="s">
        <v>42</v>
      </c>
      <c r="AD436" s="2">
        <v>0</v>
      </c>
    </row>
    <row r="437" spans="1:30" ht="27.75" x14ac:dyDescent="0.2">
      <c r="A437" s="2">
        <v>7</v>
      </c>
      <c r="B437" s="2" t="s">
        <v>30</v>
      </c>
      <c r="C437" s="2">
        <v>2101</v>
      </c>
      <c r="D437" s="3">
        <v>43669</v>
      </c>
      <c r="E437" s="2" t="s">
        <v>2764</v>
      </c>
      <c r="F437" s="2"/>
      <c r="G437" s="2" t="s">
        <v>2189</v>
      </c>
      <c r="H437" s="2" t="s">
        <v>850</v>
      </c>
      <c r="I437" s="2" t="s">
        <v>34</v>
      </c>
      <c r="J437" s="3">
        <v>39600</v>
      </c>
      <c r="K437" s="2"/>
      <c r="L437" s="2"/>
      <c r="M437" s="2"/>
      <c r="N437" s="2"/>
      <c r="O437" s="2" t="s">
        <v>89</v>
      </c>
      <c r="P437" s="2" t="s">
        <v>36</v>
      </c>
      <c r="Q437" s="2"/>
      <c r="R437" s="2" t="s">
        <v>1610</v>
      </c>
      <c r="S437" s="2">
        <v>8210607101</v>
      </c>
      <c r="T437" s="2" t="s">
        <v>2765</v>
      </c>
      <c r="U437" s="2">
        <v>1309457</v>
      </c>
      <c r="V437" s="2">
        <v>9610053930</v>
      </c>
      <c r="W437" s="2" t="s">
        <v>2735</v>
      </c>
      <c r="X437" s="2">
        <v>40000</v>
      </c>
      <c r="Y437" s="2" t="s">
        <v>40</v>
      </c>
      <c r="Z437" s="2" t="s">
        <v>40</v>
      </c>
      <c r="AA437" s="2" t="s">
        <v>41</v>
      </c>
      <c r="AB437" s="2">
        <v>12</v>
      </c>
      <c r="AC437" s="2" t="s">
        <v>42</v>
      </c>
      <c r="AD437" s="2">
        <v>2</v>
      </c>
    </row>
    <row r="438" spans="1:30" ht="27.75" x14ac:dyDescent="0.2">
      <c r="A438" s="2">
        <v>7</v>
      </c>
      <c r="B438" s="2" t="s">
        <v>30</v>
      </c>
      <c r="C438" s="2">
        <v>1942</v>
      </c>
      <c r="D438" s="3">
        <v>43292</v>
      </c>
      <c r="E438" s="2" t="s">
        <v>2766</v>
      </c>
      <c r="F438" s="2"/>
      <c r="G438" s="2" t="s">
        <v>2124</v>
      </c>
      <c r="H438" s="2" t="s">
        <v>681</v>
      </c>
      <c r="I438" s="2" t="s">
        <v>34</v>
      </c>
      <c r="J438" s="3">
        <v>40179</v>
      </c>
      <c r="K438" s="2"/>
      <c r="L438" s="2"/>
      <c r="M438" s="2"/>
      <c r="N438" s="2"/>
      <c r="O438" s="2" t="s">
        <v>89</v>
      </c>
      <c r="P438" s="2" t="s">
        <v>36</v>
      </c>
      <c r="Q438" s="2"/>
      <c r="R438" s="2" t="s">
        <v>1610</v>
      </c>
      <c r="S438" s="2">
        <v>8210607101</v>
      </c>
      <c r="T438" s="2" t="s">
        <v>2767</v>
      </c>
      <c r="U438" s="2"/>
      <c r="V438" s="2">
        <v>9987077934</v>
      </c>
      <c r="W438" s="2" t="s">
        <v>2544</v>
      </c>
      <c r="X438" s="2">
        <v>0</v>
      </c>
      <c r="Y438" s="2" t="s">
        <v>40</v>
      </c>
      <c r="Z438" s="2" t="s">
        <v>40</v>
      </c>
      <c r="AA438" s="2" t="s">
        <v>41</v>
      </c>
      <c r="AB438" s="2">
        <v>10</v>
      </c>
      <c r="AC438" s="2" t="s">
        <v>42</v>
      </c>
      <c r="AD438" s="2">
        <v>0</v>
      </c>
    </row>
    <row r="439" spans="1:30" ht="27.75" x14ac:dyDescent="0.2">
      <c r="A439" s="2">
        <v>7</v>
      </c>
      <c r="B439" s="2" t="s">
        <v>30</v>
      </c>
      <c r="C439" s="2">
        <v>1179</v>
      </c>
      <c r="D439" s="3">
        <v>42135</v>
      </c>
      <c r="E439" s="2" t="s">
        <v>2768</v>
      </c>
      <c r="F439" s="2"/>
      <c r="G439" s="2" t="s">
        <v>2769</v>
      </c>
      <c r="H439" s="2" t="s">
        <v>379</v>
      </c>
      <c r="I439" s="2" t="s">
        <v>61</v>
      </c>
      <c r="J439" s="3">
        <v>39634</v>
      </c>
      <c r="K439" s="2"/>
      <c r="L439" s="2"/>
      <c r="M439" s="2"/>
      <c r="N439" s="2"/>
      <c r="O439" s="2" t="s">
        <v>89</v>
      </c>
      <c r="P439" s="2" t="s">
        <v>36</v>
      </c>
      <c r="Q439" s="2"/>
      <c r="R439" s="2" t="s">
        <v>1610</v>
      </c>
      <c r="S439" s="2">
        <v>8210607101</v>
      </c>
      <c r="T439" s="2" t="s">
        <v>2770</v>
      </c>
      <c r="U439" s="2"/>
      <c r="V439" s="2">
        <v>9587680819</v>
      </c>
      <c r="W439" s="2" t="s">
        <v>2550</v>
      </c>
      <c r="X439" s="2">
        <v>50000</v>
      </c>
      <c r="Y439" s="2" t="s">
        <v>40</v>
      </c>
      <c r="Z439" s="2" t="s">
        <v>40</v>
      </c>
      <c r="AA439" s="2" t="s">
        <v>41</v>
      </c>
      <c r="AB439" s="2">
        <v>12</v>
      </c>
      <c r="AC439" s="2" t="s">
        <v>42</v>
      </c>
      <c r="AD439" s="2">
        <v>0</v>
      </c>
    </row>
    <row r="440" spans="1:30" ht="27.75" x14ac:dyDescent="0.2">
      <c r="A440" s="2">
        <v>7</v>
      </c>
      <c r="B440" s="2" t="s">
        <v>30</v>
      </c>
      <c r="C440" s="2">
        <v>1189</v>
      </c>
      <c r="D440" s="3">
        <v>42135</v>
      </c>
      <c r="E440" s="2" t="s">
        <v>2182</v>
      </c>
      <c r="F440" s="2"/>
      <c r="G440" s="2" t="s">
        <v>2401</v>
      </c>
      <c r="H440" s="2" t="s">
        <v>672</v>
      </c>
      <c r="I440" s="2" t="s">
        <v>34</v>
      </c>
      <c r="J440" s="3">
        <v>39221</v>
      </c>
      <c r="K440" s="2"/>
      <c r="L440" s="2"/>
      <c r="M440" s="2"/>
      <c r="N440" s="2"/>
      <c r="O440" s="2" t="s">
        <v>89</v>
      </c>
      <c r="P440" s="2" t="s">
        <v>36</v>
      </c>
      <c r="Q440" s="2"/>
      <c r="R440" s="2" t="s">
        <v>1610</v>
      </c>
      <c r="S440" s="2">
        <v>8210607101</v>
      </c>
      <c r="T440" s="2" t="s">
        <v>2771</v>
      </c>
      <c r="U440" s="2"/>
      <c r="V440" s="2">
        <v>9649935445</v>
      </c>
      <c r="W440" s="2" t="s">
        <v>2341</v>
      </c>
      <c r="X440" s="2">
        <v>60000</v>
      </c>
      <c r="Y440" s="2" t="s">
        <v>40</v>
      </c>
      <c r="Z440" s="2" t="s">
        <v>40</v>
      </c>
      <c r="AA440" s="2" t="s">
        <v>41</v>
      </c>
      <c r="AB440" s="2">
        <v>13</v>
      </c>
      <c r="AC440" s="2" t="s">
        <v>42</v>
      </c>
      <c r="AD440" s="2">
        <v>0</v>
      </c>
    </row>
    <row r="441" spans="1:30" ht="27.75" x14ac:dyDescent="0.2">
      <c r="A441" s="2">
        <v>7</v>
      </c>
      <c r="B441" s="2" t="s">
        <v>30</v>
      </c>
      <c r="C441" s="2">
        <v>1183</v>
      </c>
      <c r="D441" s="3">
        <v>42135</v>
      </c>
      <c r="E441" s="2" t="s">
        <v>2772</v>
      </c>
      <c r="F441" s="2"/>
      <c r="G441" s="2" t="s">
        <v>2058</v>
      </c>
      <c r="H441" s="2" t="s">
        <v>2407</v>
      </c>
      <c r="I441" s="2" t="s">
        <v>34</v>
      </c>
      <c r="J441" s="3">
        <v>39578</v>
      </c>
      <c r="K441" s="2"/>
      <c r="L441" s="2"/>
      <c r="M441" s="2"/>
      <c r="N441" s="2"/>
      <c r="O441" s="2" t="s">
        <v>89</v>
      </c>
      <c r="P441" s="2" t="s">
        <v>36</v>
      </c>
      <c r="Q441" s="2"/>
      <c r="R441" s="2" t="s">
        <v>1610</v>
      </c>
      <c r="S441" s="2">
        <v>8210607101</v>
      </c>
      <c r="T441" s="2" t="s">
        <v>2773</v>
      </c>
      <c r="U441" s="2"/>
      <c r="V441" s="2">
        <v>9549330196</v>
      </c>
      <c r="W441" s="2" t="s">
        <v>2148</v>
      </c>
      <c r="X441" s="2">
        <v>0</v>
      </c>
      <c r="Y441" s="2" t="s">
        <v>40</v>
      </c>
      <c r="Z441" s="2" t="s">
        <v>40</v>
      </c>
      <c r="AA441" s="2" t="s">
        <v>41</v>
      </c>
      <c r="AB441" s="2">
        <v>12</v>
      </c>
      <c r="AC441" s="2" t="s">
        <v>42</v>
      </c>
      <c r="AD441" s="2">
        <v>0</v>
      </c>
    </row>
    <row r="442" spans="1:30" ht="27.75" x14ac:dyDescent="0.2">
      <c r="A442" s="2">
        <v>7</v>
      </c>
      <c r="B442" s="2" t="s">
        <v>30</v>
      </c>
      <c r="C442" s="2">
        <v>1426</v>
      </c>
      <c r="D442" s="3">
        <v>42135</v>
      </c>
      <c r="E442" s="2" t="s">
        <v>2774</v>
      </c>
      <c r="F442" s="2"/>
      <c r="G442" s="2" t="s">
        <v>2775</v>
      </c>
      <c r="H442" s="2" t="s">
        <v>2655</v>
      </c>
      <c r="I442" s="2" t="s">
        <v>34</v>
      </c>
      <c r="J442" s="3">
        <v>39387</v>
      </c>
      <c r="K442" s="2"/>
      <c r="L442" s="2"/>
      <c r="M442" s="2"/>
      <c r="N442" s="2"/>
      <c r="O442" s="2" t="s">
        <v>89</v>
      </c>
      <c r="P442" s="2" t="s">
        <v>36</v>
      </c>
      <c r="Q442" s="2"/>
      <c r="R442" s="2" t="s">
        <v>1610</v>
      </c>
      <c r="S442" s="2">
        <v>8210607101</v>
      </c>
      <c r="T442" s="2" t="s">
        <v>2776</v>
      </c>
      <c r="U442" s="2"/>
      <c r="V442" s="2">
        <v>9530482075</v>
      </c>
      <c r="W442" s="2" t="s">
        <v>2777</v>
      </c>
      <c r="X442" s="2">
        <v>100000</v>
      </c>
      <c r="Y442" s="2" t="s">
        <v>40</v>
      </c>
      <c r="Z442" s="2" t="s">
        <v>40</v>
      </c>
      <c r="AA442" s="2" t="s">
        <v>41</v>
      </c>
      <c r="AB442" s="2">
        <v>13</v>
      </c>
      <c r="AC442" s="2" t="s">
        <v>42</v>
      </c>
      <c r="AD442" s="2">
        <v>1</v>
      </c>
    </row>
    <row r="443" spans="1:30" ht="27.75" x14ac:dyDescent="0.2">
      <c r="A443" s="2">
        <v>7</v>
      </c>
      <c r="B443" s="2" t="s">
        <v>30</v>
      </c>
      <c r="C443" s="2">
        <v>2059</v>
      </c>
      <c r="D443" s="3">
        <v>43656</v>
      </c>
      <c r="E443" s="2" t="s">
        <v>2778</v>
      </c>
      <c r="F443" s="2"/>
      <c r="G443" s="2" t="s">
        <v>2779</v>
      </c>
      <c r="H443" s="2" t="s">
        <v>2567</v>
      </c>
      <c r="I443" s="2" t="s">
        <v>61</v>
      </c>
      <c r="J443" s="3">
        <v>39950</v>
      </c>
      <c r="K443" s="2"/>
      <c r="L443" s="2"/>
      <c r="M443" s="2"/>
      <c r="N443" s="2"/>
      <c r="O443" s="2" t="s">
        <v>89</v>
      </c>
      <c r="P443" s="2" t="s">
        <v>36</v>
      </c>
      <c r="Q443" s="2"/>
      <c r="R443" s="2" t="s">
        <v>1610</v>
      </c>
      <c r="S443" s="2">
        <v>8210607101</v>
      </c>
      <c r="T443" s="2" t="s">
        <v>2780</v>
      </c>
      <c r="U443" s="2"/>
      <c r="V443" s="2">
        <v>9414259328</v>
      </c>
      <c r="W443" s="2" t="s">
        <v>2544</v>
      </c>
      <c r="X443" s="2">
        <v>0</v>
      </c>
      <c r="Y443" s="2" t="s">
        <v>40</v>
      </c>
      <c r="Z443" s="2" t="s">
        <v>40</v>
      </c>
      <c r="AA443" s="2" t="s">
        <v>41</v>
      </c>
      <c r="AB443" s="2">
        <v>11</v>
      </c>
      <c r="AC443" s="2" t="s">
        <v>42</v>
      </c>
      <c r="AD443" s="2">
        <v>0</v>
      </c>
    </row>
    <row r="444" spans="1:30" ht="27.75" x14ac:dyDescent="0.2">
      <c r="A444" s="2">
        <v>7</v>
      </c>
      <c r="B444" s="2" t="s">
        <v>30</v>
      </c>
      <c r="C444" s="2">
        <v>1187</v>
      </c>
      <c r="D444" s="3">
        <v>42135</v>
      </c>
      <c r="E444" s="2" t="s">
        <v>2061</v>
      </c>
      <c r="F444" s="2"/>
      <c r="G444" s="2" t="s">
        <v>328</v>
      </c>
      <c r="H444" s="2" t="s">
        <v>1508</v>
      </c>
      <c r="I444" s="2" t="s">
        <v>34</v>
      </c>
      <c r="J444" s="3">
        <v>39232</v>
      </c>
      <c r="K444" s="2"/>
      <c r="L444" s="2"/>
      <c r="M444" s="2"/>
      <c r="N444" s="2"/>
      <c r="O444" s="2" t="s">
        <v>89</v>
      </c>
      <c r="P444" s="2" t="s">
        <v>36</v>
      </c>
      <c r="Q444" s="2"/>
      <c r="R444" s="2" t="s">
        <v>1610</v>
      </c>
      <c r="S444" s="2">
        <v>8210607101</v>
      </c>
      <c r="T444" s="2" t="s">
        <v>2781</v>
      </c>
      <c r="U444" s="2"/>
      <c r="V444" s="2">
        <v>7665598049</v>
      </c>
      <c r="W444" s="2" t="s">
        <v>1123</v>
      </c>
      <c r="X444" s="2">
        <v>0</v>
      </c>
      <c r="Y444" s="2" t="s">
        <v>40</v>
      </c>
      <c r="Z444" s="2" t="s">
        <v>40</v>
      </c>
      <c r="AA444" s="2" t="s">
        <v>41</v>
      </c>
      <c r="AB444" s="2">
        <v>13</v>
      </c>
      <c r="AC444" s="2" t="s">
        <v>42</v>
      </c>
      <c r="AD444" s="2">
        <v>1</v>
      </c>
    </row>
    <row r="445" spans="1:30" ht="27.75" x14ac:dyDescent="0.2">
      <c r="A445" s="2">
        <v>7</v>
      </c>
      <c r="B445" s="2" t="s">
        <v>30</v>
      </c>
      <c r="C445" s="2">
        <v>2049</v>
      </c>
      <c r="D445" s="3">
        <v>43655</v>
      </c>
      <c r="E445" s="2" t="s">
        <v>2782</v>
      </c>
      <c r="F445" s="2"/>
      <c r="G445" s="2" t="s">
        <v>2783</v>
      </c>
      <c r="H445" s="2" t="s">
        <v>979</v>
      </c>
      <c r="I445" s="2" t="s">
        <v>61</v>
      </c>
      <c r="J445" s="3">
        <v>39353</v>
      </c>
      <c r="K445" s="2"/>
      <c r="L445" s="2"/>
      <c r="M445" s="2"/>
      <c r="N445" s="2"/>
      <c r="O445" s="2" t="s">
        <v>89</v>
      </c>
      <c r="P445" s="2" t="s">
        <v>36</v>
      </c>
      <c r="Q445" s="2"/>
      <c r="R445" s="2" t="s">
        <v>1610</v>
      </c>
      <c r="S445" s="2">
        <v>8210607101</v>
      </c>
      <c r="T445" s="2" t="s">
        <v>2784</v>
      </c>
      <c r="U445" s="2"/>
      <c r="V445" s="2">
        <v>6367648926</v>
      </c>
      <c r="W445" s="2" t="s">
        <v>2735</v>
      </c>
      <c r="X445" s="2">
        <v>0</v>
      </c>
      <c r="Y445" s="2" t="s">
        <v>40</v>
      </c>
      <c r="Z445" s="2" t="s">
        <v>40</v>
      </c>
      <c r="AA445" s="2" t="s">
        <v>41</v>
      </c>
      <c r="AB445" s="2">
        <v>13</v>
      </c>
      <c r="AC445" s="2" t="s">
        <v>42</v>
      </c>
      <c r="AD445" s="2">
        <v>0</v>
      </c>
    </row>
    <row r="446" spans="1:30" ht="27.75" x14ac:dyDescent="0.2">
      <c r="A446" s="2">
        <v>7</v>
      </c>
      <c r="B446" s="2" t="s">
        <v>30</v>
      </c>
      <c r="C446" s="2">
        <v>1459</v>
      </c>
      <c r="D446" s="3">
        <v>42192</v>
      </c>
      <c r="E446" s="2" t="s">
        <v>946</v>
      </c>
      <c r="F446" s="2"/>
      <c r="G446" s="2" t="s">
        <v>2354</v>
      </c>
      <c r="H446" s="2" t="s">
        <v>940</v>
      </c>
      <c r="I446" s="2" t="s">
        <v>34</v>
      </c>
      <c r="J446" s="3">
        <v>38889</v>
      </c>
      <c r="K446" s="2"/>
      <c r="L446" s="2"/>
      <c r="M446" s="2"/>
      <c r="N446" s="2"/>
      <c r="O446" s="2" t="s">
        <v>89</v>
      </c>
      <c r="P446" s="2" t="s">
        <v>36</v>
      </c>
      <c r="Q446" s="2"/>
      <c r="R446" s="2" t="s">
        <v>1610</v>
      </c>
      <c r="S446" s="2">
        <v>8210607101</v>
      </c>
      <c r="T446" s="2" t="s">
        <v>2785</v>
      </c>
      <c r="U446" s="2"/>
      <c r="V446" s="2">
        <v>9549330196</v>
      </c>
      <c r="W446" s="2" t="s">
        <v>2786</v>
      </c>
      <c r="X446" s="2">
        <v>100000</v>
      </c>
      <c r="Y446" s="2" t="s">
        <v>40</v>
      </c>
      <c r="Z446" s="2" t="s">
        <v>40</v>
      </c>
      <c r="AA446" s="2" t="s">
        <v>41</v>
      </c>
      <c r="AB446" s="2">
        <v>14</v>
      </c>
      <c r="AC446" s="2" t="s">
        <v>42</v>
      </c>
      <c r="AD446" s="2">
        <v>0</v>
      </c>
    </row>
    <row r="447" spans="1:30" ht="27.75" x14ac:dyDescent="0.2">
      <c r="A447" s="2">
        <v>7</v>
      </c>
      <c r="B447" s="2" t="s">
        <v>30</v>
      </c>
      <c r="C447" s="2">
        <v>2078</v>
      </c>
      <c r="D447" s="3">
        <v>43659</v>
      </c>
      <c r="E447" s="2" t="s">
        <v>946</v>
      </c>
      <c r="F447" s="2"/>
      <c r="G447" s="2" t="s">
        <v>366</v>
      </c>
      <c r="H447" s="2" t="s">
        <v>886</v>
      </c>
      <c r="I447" s="2" t="s">
        <v>34</v>
      </c>
      <c r="J447" s="3">
        <v>39572</v>
      </c>
      <c r="K447" s="2"/>
      <c r="L447" s="2"/>
      <c r="M447" s="2"/>
      <c r="N447" s="2"/>
      <c r="O447" s="2" t="s">
        <v>89</v>
      </c>
      <c r="P447" s="2"/>
      <c r="Q447" s="2"/>
      <c r="R447" s="2" t="s">
        <v>1610</v>
      </c>
      <c r="S447" s="2">
        <v>8210607101</v>
      </c>
      <c r="T447" s="2" t="s">
        <v>2787</v>
      </c>
      <c r="U447" s="2"/>
      <c r="V447" s="2">
        <v>7742976914</v>
      </c>
      <c r="W447" s="2" t="s">
        <v>2788</v>
      </c>
      <c r="X447" s="2">
        <v>0</v>
      </c>
      <c r="Y447" s="2" t="s">
        <v>40</v>
      </c>
      <c r="Z447" s="2" t="s">
        <v>40</v>
      </c>
      <c r="AA447" s="2"/>
      <c r="AB447" s="2">
        <v>12</v>
      </c>
      <c r="AC447" s="2" t="s">
        <v>42</v>
      </c>
      <c r="AD447" s="2">
        <v>3</v>
      </c>
    </row>
    <row r="448" spans="1:30" ht="27.75" x14ac:dyDescent="0.2">
      <c r="A448" s="2">
        <v>7</v>
      </c>
      <c r="B448" s="2" t="s">
        <v>30</v>
      </c>
      <c r="C448" s="2">
        <v>1767</v>
      </c>
      <c r="D448" s="3">
        <v>42921</v>
      </c>
      <c r="E448" s="2" t="s">
        <v>1869</v>
      </c>
      <c r="F448" s="2"/>
      <c r="G448" s="2" t="s">
        <v>1855</v>
      </c>
      <c r="H448" s="2" t="s">
        <v>1164</v>
      </c>
      <c r="I448" s="2" t="s">
        <v>34</v>
      </c>
      <c r="J448" s="3">
        <v>39207</v>
      </c>
      <c r="K448" s="2"/>
      <c r="L448" s="2"/>
      <c r="M448" s="2"/>
      <c r="N448" s="2"/>
      <c r="O448" s="2" t="s">
        <v>89</v>
      </c>
      <c r="P448" s="2" t="s">
        <v>36</v>
      </c>
      <c r="Q448" s="2"/>
      <c r="R448" s="2" t="s">
        <v>1610</v>
      </c>
      <c r="S448" s="2">
        <v>8210607101</v>
      </c>
      <c r="T448" s="2" t="s">
        <v>2789</v>
      </c>
      <c r="U448" s="2"/>
      <c r="V448" s="2">
        <v>8239644873</v>
      </c>
      <c r="W448" s="2" t="s">
        <v>1123</v>
      </c>
      <c r="X448" s="2">
        <v>48000</v>
      </c>
      <c r="Y448" s="2" t="s">
        <v>40</v>
      </c>
      <c r="Z448" s="2" t="s">
        <v>40</v>
      </c>
      <c r="AA448" s="2" t="s">
        <v>41</v>
      </c>
      <c r="AB448" s="2">
        <v>13</v>
      </c>
      <c r="AC448" s="2" t="s">
        <v>42</v>
      </c>
      <c r="AD448" s="2">
        <v>0</v>
      </c>
    </row>
    <row r="449" spans="1:30" ht="27.75" x14ac:dyDescent="0.2">
      <c r="A449" s="2">
        <v>7</v>
      </c>
      <c r="B449" s="2" t="s">
        <v>30</v>
      </c>
      <c r="C449" s="2">
        <v>1207</v>
      </c>
      <c r="D449" s="3">
        <v>42135</v>
      </c>
      <c r="E449" s="2" t="s">
        <v>2790</v>
      </c>
      <c r="F449" s="2"/>
      <c r="G449" s="2" t="s">
        <v>2058</v>
      </c>
      <c r="H449" s="2" t="s">
        <v>430</v>
      </c>
      <c r="I449" s="2" t="s">
        <v>61</v>
      </c>
      <c r="J449" s="3">
        <v>39531</v>
      </c>
      <c r="K449" s="2"/>
      <c r="L449" s="2"/>
      <c r="M449" s="2"/>
      <c r="N449" s="2"/>
      <c r="O449" s="2" t="s">
        <v>89</v>
      </c>
      <c r="P449" s="2" t="s">
        <v>36</v>
      </c>
      <c r="Q449" s="2"/>
      <c r="R449" s="2" t="s">
        <v>1610</v>
      </c>
      <c r="S449" s="2">
        <v>8210607101</v>
      </c>
      <c r="T449" s="2" t="s">
        <v>2791</v>
      </c>
      <c r="U449" s="2"/>
      <c r="V449" s="2">
        <v>7665291170</v>
      </c>
      <c r="W449" s="2" t="s">
        <v>2717</v>
      </c>
      <c r="X449" s="2">
        <v>60000</v>
      </c>
      <c r="Y449" s="2" t="s">
        <v>40</v>
      </c>
      <c r="Z449" s="2" t="s">
        <v>40</v>
      </c>
      <c r="AA449" s="2" t="s">
        <v>41</v>
      </c>
      <c r="AB449" s="2">
        <v>12</v>
      </c>
      <c r="AC449" s="2" t="s">
        <v>42</v>
      </c>
      <c r="AD449" s="2">
        <v>0</v>
      </c>
    </row>
    <row r="450" spans="1:30" ht="27.75" x14ac:dyDescent="0.2">
      <c r="A450" s="2">
        <v>7</v>
      </c>
      <c r="B450" s="2" t="s">
        <v>30</v>
      </c>
      <c r="C450" s="2">
        <v>1176</v>
      </c>
      <c r="D450" s="3">
        <v>42135</v>
      </c>
      <c r="E450" s="2" t="s">
        <v>1394</v>
      </c>
      <c r="F450" s="2"/>
      <c r="G450" s="2" t="s">
        <v>2648</v>
      </c>
      <c r="H450" s="2" t="s">
        <v>2482</v>
      </c>
      <c r="I450" s="2" t="s">
        <v>34</v>
      </c>
      <c r="J450" s="3">
        <v>39603</v>
      </c>
      <c r="K450" s="2"/>
      <c r="L450" s="2"/>
      <c r="M450" s="2"/>
      <c r="N450" s="2"/>
      <c r="O450" s="2" t="s">
        <v>89</v>
      </c>
      <c r="P450" s="2" t="s">
        <v>36</v>
      </c>
      <c r="Q450" s="2"/>
      <c r="R450" s="2" t="s">
        <v>1610</v>
      </c>
      <c r="S450" s="2">
        <v>8210607101</v>
      </c>
      <c r="T450" s="2" t="s">
        <v>2792</v>
      </c>
      <c r="U450" s="2"/>
      <c r="V450" s="2">
        <v>9610052668</v>
      </c>
      <c r="W450" s="2" t="s">
        <v>2793</v>
      </c>
      <c r="X450" s="2">
        <v>80000</v>
      </c>
      <c r="Y450" s="2" t="s">
        <v>40</v>
      </c>
      <c r="Z450" s="2" t="s">
        <v>40</v>
      </c>
      <c r="AA450" s="2" t="s">
        <v>41</v>
      </c>
      <c r="AB450" s="2">
        <v>12</v>
      </c>
      <c r="AC450" s="2" t="s">
        <v>42</v>
      </c>
      <c r="AD450" s="2">
        <v>0</v>
      </c>
    </row>
    <row r="451" spans="1:30" ht="27.75" x14ac:dyDescent="0.2">
      <c r="A451" s="2">
        <v>7</v>
      </c>
      <c r="B451" s="2" t="s">
        <v>30</v>
      </c>
      <c r="C451" s="2">
        <v>2082</v>
      </c>
      <c r="D451" s="3">
        <v>43665</v>
      </c>
      <c r="E451" s="2" t="s">
        <v>2794</v>
      </c>
      <c r="F451" s="2"/>
      <c r="G451" s="2" t="s">
        <v>854</v>
      </c>
      <c r="H451" s="2" t="s">
        <v>2795</v>
      </c>
      <c r="I451" s="2" t="s">
        <v>61</v>
      </c>
      <c r="J451" s="3">
        <v>39928</v>
      </c>
      <c r="K451" s="2"/>
      <c r="L451" s="2"/>
      <c r="M451" s="2"/>
      <c r="N451" s="2"/>
      <c r="O451" s="2" t="s">
        <v>89</v>
      </c>
      <c r="P451" s="2" t="s">
        <v>36</v>
      </c>
      <c r="Q451" s="2"/>
      <c r="R451" s="2" t="s">
        <v>1610</v>
      </c>
      <c r="S451" s="2">
        <v>8210607101</v>
      </c>
      <c r="T451" s="2" t="s">
        <v>2796</v>
      </c>
      <c r="U451" s="2"/>
      <c r="V451" s="2">
        <v>9024925487</v>
      </c>
      <c r="W451" s="2" t="s">
        <v>2797</v>
      </c>
      <c r="X451" s="2">
        <v>80000</v>
      </c>
      <c r="Y451" s="2" t="s">
        <v>40</v>
      </c>
      <c r="Z451" s="2" t="s">
        <v>40</v>
      </c>
      <c r="AA451" s="2" t="s">
        <v>41</v>
      </c>
      <c r="AB451" s="2">
        <v>11</v>
      </c>
      <c r="AC451" s="2" t="s">
        <v>42</v>
      </c>
      <c r="AD451" s="2">
        <v>5</v>
      </c>
    </row>
    <row r="452" spans="1:30" ht="27.75" x14ac:dyDescent="0.2">
      <c r="A452" s="2">
        <v>7</v>
      </c>
      <c r="B452" s="2" t="s">
        <v>30</v>
      </c>
      <c r="C452" s="2">
        <v>2284</v>
      </c>
      <c r="D452" s="3">
        <v>44089</v>
      </c>
      <c r="E452" s="2" t="s">
        <v>973</v>
      </c>
      <c r="F452" s="2"/>
      <c r="G452" s="2" t="s">
        <v>1492</v>
      </c>
      <c r="H452" s="2" t="s">
        <v>2798</v>
      </c>
      <c r="I452" s="2" t="s">
        <v>61</v>
      </c>
      <c r="J452" s="3">
        <v>39717</v>
      </c>
      <c r="K452" s="2"/>
      <c r="L452" s="2"/>
      <c r="M452" s="2"/>
      <c r="N452" s="2"/>
      <c r="O452" s="2" t="s">
        <v>89</v>
      </c>
      <c r="P452" s="2" t="s">
        <v>36</v>
      </c>
      <c r="Q452" s="2"/>
      <c r="R452" s="2" t="s">
        <v>1610</v>
      </c>
      <c r="S452" s="2">
        <v>8210607101</v>
      </c>
      <c r="T452" s="2" t="s">
        <v>2799</v>
      </c>
      <c r="U452" s="2" t="s">
        <v>2800</v>
      </c>
      <c r="V452" s="2">
        <v>6376690934</v>
      </c>
      <c r="W452" s="2" t="s">
        <v>2801</v>
      </c>
      <c r="X452" s="2">
        <v>0</v>
      </c>
      <c r="Y452" s="2" t="s">
        <v>40</v>
      </c>
      <c r="Z452" s="2" t="s">
        <v>40</v>
      </c>
      <c r="AA452" s="2" t="s">
        <v>41</v>
      </c>
      <c r="AB452" s="2">
        <v>12</v>
      </c>
      <c r="AC452" s="2" t="s">
        <v>42</v>
      </c>
      <c r="AD452" s="2">
        <v>0</v>
      </c>
    </row>
    <row r="453" spans="1:30" ht="27.75" x14ac:dyDescent="0.2">
      <c r="A453" s="2">
        <v>7</v>
      </c>
      <c r="B453" s="2" t="s">
        <v>30</v>
      </c>
      <c r="C453" s="2">
        <v>1203</v>
      </c>
      <c r="D453" s="3">
        <v>42135</v>
      </c>
      <c r="E453" s="2" t="s">
        <v>2802</v>
      </c>
      <c r="F453" s="2"/>
      <c r="G453" s="2" t="s">
        <v>2533</v>
      </c>
      <c r="H453" s="2" t="s">
        <v>1202</v>
      </c>
      <c r="I453" s="2" t="s">
        <v>61</v>
      </c>
      <c r="J453" s="3">
        <v>39604</v>
      </c>
      <c r="K453" s="2"/>
      <c r="L453" s="2"/>
      <c r="M453" s="2"/>
      <c r="N453" s="2"/>
      <c r="O453" s="2" t="s">
        <v>89</v>
      </c>
      <c r="P453" s="2" t="s">
        <v>36</v>
      </c>
      <c r="Q453" s="2"/>
      <c r="R453" s="2" t="s">
        <v>1610</v>
      </c>
      <c r="S453" s="2">
        <v>8210607101</v>
      </c>
      <c r="T453" s="2" t="s">
        <v>2803</v>
      </c>
      <c r="U453" s="2"/>
      <c r="V453" s="2">
        <v>7665291170</v>
      </c>
      <c r="W453" s="2" t="s">
        <v>2341</v>
      </c>
      <c r="X453" s="2">
        <v>50000</v>
      </c>
      <c r="Y453" s="2" t="s">
        <v>40</v>
      </c>
      <c r="Z453" s="2" t="s">
        <v>40</v>
      </c>
      <c r="AA453" s="2" t="s">
        <v>41</v>
      </c>
      <c r="AB453" s="2">
        <v>12</v>
      </c>
      <c r="AC453" s="2" t="s">
        <v>42</v>
      </c>
      <c r="AD453" s="2">
        <v>1</v>
      </c>
    </row>
    <row r="454" spans="1:30" ht="27.75" x14ac:dyDescent="0.2">
      <c r="A454" s="2">
        <v>7</v>
      </c>
      <c r="B454" s="2" t="s">
        <v>30</v>
      </c>
      <c r="C454" s="2">
        <v>1214</v>
      </c>
      <c r="D454" s="3">
        <v>41771</v>
      </c>
      <c r="E454" s="2" t="s">
        <v>2804</v>
      </c>
      <c r="F454" s="2"/>
      <c r="G454" s="2" t="s">
        <v>2805</v>
      </c>
      <c r="H454" s="2" t="s">
        <v>970</v>
      </c>
      <c r="I454" s="2" t="s">
        <v>61</v>
      </c>
      <c r="J454" s="3">
        <v>39299</v>
      </c>
      <c r="K454" s="2"/>
      <c r="L454" s="2"/>
      <c r="M454" s="2"/>
      <c r="N454" s="2"/>
      <c r="O454" s="2" t="s">
        <v>89</v>
      </c>
      <c r="P454" s="2" t="s">
        <v>36</v>
      </c>
      <c r="Q454" s="2"/>
      <c r="R454" s="2" t="s">
        <v>1610</v>
      </c>
      <c r="S454" s="2">
        <v>8210607101</v>
      </c>
      <c r="T454" s="2" t="s">
        <v>2806</v>
      </c>
      <c r="U454" s="2"/>
      <c r="V454" s="2">
        <v>9649434036</v>
      </c>
      <c r="W454" s="2" t="s">
        <v>2807</v>
      </c>
      <c r="X454" s="2">
        <v>150000</v>
      </c>
      <c r="Y454" s="2" t="s">
        <v>40</v>
      </c>
      <c r="Z454" s="2" t="s">
        <v>40</v>
      </c>
      <c r="AA454" s="2" t="s">
        <v>41</v>
      </c>
      <c r="AB454" s="2">
        <v>13</v>
      </c>
      <c r="AC454" s="2" t="s">
        <v>42</v>
      </c>
      <c r="AD454" s="2">
        <v>0</v>
      </c>
    </row>
    <row r="455" spans="1:30" ht="27.75" x14ac:dyDescent="0.2">
      <c r="A455" s="2">
        <v>7</v>
      </c>
      <c r="B455" s="2" t="s">
        <v>30</v>
      </c>
      <c r="C455" s="2">
        <v>2058</v>
      </c>
      <c r="D455" s="3">
        <v>43656</v>
      </c>
      <c r="E455" s="2" t="s">
        <v>2808</v>
      </c>
      <c r="F455" s="2"/>
      <c r="G455" s="2" t="s">
        <v>2106</v>
      </c>
      <c r="H455" s="2" t="s">
        <v>2088</v>
      </c>
      <c r="I455" s="2" t="s">
        <v>61</v>
      </c>
      <c r="J455" s="3">
        <v>39583</v>
      </c>
      <c r="K455" s="2"/>
      <c r="L455" s="2"/>
      <c r="M455" s="2"/>
      <c r="N455" s="2"/>
      <c r="O455" s="2" t="s">
        <v>89</v>
      </c>
      <c r="P455" s="2" t="s">
        <v>36</v>
      </c>
      <c r="Q455" s="2"/>
      <c r="R455" s="2" t="s">
        <v>1610</v>
      </c>
      <c r="S455" s="2">
        <v>8210607101</v>
      </c>
      <c r="T455" s="2" t="s">
        <v>2809</v>
      </c>
      <c r="U455" s="2" t="s">
        <v>2810</v>
      </c>
      <c r="V455" s="2">
        <v>8094436605</v>
      </c>
      <c r="W455" s="2" t="s">
        <v>2575</v>
      </c>
      <c r="X455" s="2">
        <v>84000</v>
      </c>
      <c r="Y455" s="2" t="s">
        <v>40</v>
      </c>
      <c r="Z455" s="2" t="s">
        <v>40</v>
      </c>
      <c r="AA455" s="2" t="s">
        <v>41</v>
      </c>
      <c r="AB455" s="2">
        <v>12</v>
      </c>
      <c r="AC455" s="2" t="s">
        <v>42</v>
      </c>
      <c r="AD455" s="2">
        <v>0</v>
      </c>
    </row>
    <row r="456" spans="1:30" ht="27.75" x14ac:dyDescent="0.2">
      <c r="A456" s="2">
        <v>7</v>
      </c>
      <c r="B456" s="2" t="s">
        <v>30</v>
      </c>
      <c r="C456" s="2">
        <v>1542</v>
      </c>
      <c r="D456" s="3">
        <v>42196</v>
      </c>
      <c r="E456" s="2" t="s">
        <v>606</v>
      </c>
      <c r="F456" s="2"/>
      <c r="G456" s="2" t="s">
        <v>2198</v>
      </c>
      <c r="H456" s="2" t="s">
        <v>408</v>
      </c>
      <c r="I456" s="2" t="s">
        <v>61</v>
      </c>
      <c r="J456" s="3">
        <v>39243</v>
      </c>
      <c r="K456" s="2"/>
      <c r="L456" s="2"/>
      <c r="M456" s="2"/>
      <c r="N456" s="2"/>
      <c r="O456" s="2" t="s">
        <v>89</v>
      </c>
      <c r="P456" s="2" t="s">
        <v>36</v>
      </c>
      <c r="Q456" s="2"/>
      <c r="R456" s="2" t="s">
        <v>1610</v>
      </c>
      <c r="S456" s="2">
        <v>8210607101</v>
      </c>
      <c r="T456" s="2" t="s">
        <v>1994</v>
      </c>
      <c r="U456" s="2" t="s">
        <v>2811</v>
      </c>
      <c r="V456" s="2">
        <v>9649910385</v>
      </c>
      <c r="W456" s="2" t="s">
        <v>2812</v>
      </c>
      <c r="X456" s="2">
        <v>100000</v>
      </c>
      <c r="Y456" s="2" t="s">
        <v>40</v>
      </c>
      <c r="Z456" s="2" t="s">
        <v>40</v>
      </c>
      <c r="AA456" s="2" t="s">
        <v>41</v>
      </c>
      <c r="AB456" s="2">
        <v>13</v>
      </c>
      <c r="AC456" s="2" t="s">
        <v>42</v>
      </c>
      <c r="AD456" s="2">
        <v>0</v>
      </c>
    </row>
    <row r="457" spans="1:30" ht="27.75" x14ac:dyDescent="0.2">
      <c r="A457" s="2">
        <v>7</v>
      </c>
      <c r="B457" s="2" t="s">
        <v>30</v>
      </c>
      <c r="C457" s="2">
        <v>1197</v>
      </c>
      <c r="D457" s="3">
        <v>42135</v>
      </c>
      <c r="E457" s="2" t="s">
        <v>2813</v>
      </c>
      <c r="F457" s="2"/>
      <c r="G457" s="2" t="s">
        <v>2106</v>
      </c>
      <c r="H457" s="2" t="s">
        <v>363</v>
      </c>
      <c r="I457" s="2" t="s">
        <v>61</v>
      </c>
      <c r="J457" s="3">
        <v>39243</v>
      </c>
      <c r="K457" s="2"/>
      <c r="L457" s="2"/>
      <c r="M457" s="2"/>
      <c r="N457" s="2"/>
      <c r="O457" s="2" t="s">
        <v>89</v>
      </c>
      <c r="P457" s="2" t="s">
        <v>36</v>
      </c>
      <c r="Q457" s="2"/>
      <c r="R457" s="2" t="s">
        <v>1610</v>
      </c>
      <c r="S457" s="2">
        <v>8210607101</v>
      </c>
      <c r="T457" s="2" t="s">
        <v>2814</v>
      </c>
      <c r="U457" s="2"/>
      <c r="V457" s="2">
        <v>9982141129</v>
      </c>
      <c r="W457" s="2" t="s">
        <v>2815</v>
      </c>
      <c r="X457" s="2">
        <v>50000</v>
      </c>
      <c r="Y457" s="2" t="s">
        <v>40</v>
      </c>
      <c r="Z457" s="2" t="s">
        <v>40</v>
      </c>
      <c r="AA457" s="2" t="s">
        <v>41</v>
      </c>
      <c r="AB457" s="2">
        <v>13</v>
      </c>
      <c r="AC457" s="2" t="s">
        <v>42</v>
      </c>
      <c r="AD457" s="2">
        <v>0</v>
      </c>
    </row>
    <row r="458" spans="1:30" ht="27.75" x14ac:dyDescent="0.2">
      <c r="A458" s="2">
        <v>7</v>
      </c>
      <c r="B458" s="2" t="s">
        <v>30</v>
      </c>
      <c r="C458" s="2">
        <v>2134</v>
      </c>
      <c r="D458" s="3">
        <v>42135</v>
      </c>
      <c r="E458" s="2" t="s">
        <v>2083</v>
      </c>
      <c r="F458" s="2"/>
      <c r="G458" s="2" t="s">
        <v>2289</v>
      </c>
      <c r="H458" s="2" t="s">
        <v>408</v>
      </c>
      <c r="I458" s="2" t="s">
        <v>61</v>
      </c>
      <c r="J458" s="3">
        <v>39243</v>
      </c>
      <c r="K458" s="2"/>
      <c r="L458" s="2"/>
      <c r="M458" s="2"/>
      <c r="N458" s="2"/>
      <c r="O458" s="2" t="s">
        <v>89</v>
      </c>
      <c r="P458" s="2" t="s">
        <v>36</v>
      </c>
      <c r="Q458" s="2"/>
      <c r="R458" s="2" t="s">
        <v>1610</v>
      </c>
      <c r="S458" s="2">
        <v>8210607101</v>
      </c>
      <c r="T458" s="2" t="s">
        <v>2816</v>
      </c>
      <c r="U458" s="2"/>
      <c r="V458" s="2">
        <v>9983682239</v>
      </c>
      <c r="W458" s="2" t="s">
        <v>1123</v>
      </c>
      <c r="X458" s="2">
        <v>80000</v>
      </c>
      <c r="Y458" s="2" t="s">
        <v>40</v>
      </c>
      <c r="Z458" s="2" t="s">
        <v>40</v>
      </c>
      <c r="AA458" s="2" t="s">
        <v>41</v>
      </c>
      <c r="AB458" s="2">
        <v>13</v>
      </c>
      <c r="AC458" s="2" t="s">
        <v>42</v>
      </c>
      <c r="AD458" s="2">
        <v>0</v>
      </c>
    </row>
    <row r="459" spans="1:30" ht="27.75" x14ac:dyDescent="0.2">
      <c r="A459" s="2">
        <v>7</v>
      </c>
      <c r="B459" s="2" t="s">
        <v>30</v>
      </c>
      <c r="C459" s="2">
        <v>1958</v>
      </c>
      <c r="D459" s="3">
        <v>43292</v>
      </c>
      <c r="E459" s="2" t="s">
        <v>2817</v>
      </c>
      <c r="F459" s="2"/>
      <c r="G459" s="2" t="s">
        <v>2434</v>
      </c>
      <c r="H459" s="2" t="s">
        <v>979</v>
      </c>
      <c r="I459" s="2" t="s">
        <v>61</v>
      </c>
      <c r="J459" s="3">
        <v>39814</v>
      </c>
      <c r="K459" s="2"/>
      <c r="L459" s="2"/>
      <c r="M459" s="2"/>
      <c r="N459" s="2"/>
      <c r="O459" s="2" t="s">
        <v>89</v>
      </c>
      <c r="P459" s="2" t="s">
        <v>36</v>
      </c>
      <c r="Q459" s="2"/>
      <c r="R459" s="2" t="s">
        <v>1610</v>
      </c>
      <c r="S459" s="2">
        <v>8210607101</v>
      </c>
      <c r="T459" s="2" t="s">
        <v>2818</v>
      </c>
      <c r="U459" s="2"/>
      <c r="V459" s="2">
        <v>8239731277</v>
      </c>
      <c r="W459" s="2" t="s">
        <v>2819</v>
      </c>
      <c r="X459" s="2">
        <v>0</v>
      </c>
      <c r="Y459" s="2" t="s">
        <v>40</v>
      </c>
      <c r="Z459" s="2" t="s">
        <v>40</v>
      </c>
      <c r="AA459" s="2" t="s">
        <v>41</v>
      </c>
      <c r="AB459" s="2">
        <v>11</v>
      </c>
      <c r="AC459" s="2" t="s">
        <v>42</v>
      </c>
      <c r="AD459" s="2">
        <v>0</v>
      </c>
    </row>
    <row r="460" spans="1:30" ht="27.75" x14ac:dyDescent="0.2">
      <c r="A460" s="2">
        <v>7</v>
      </c>
      <c r="B460" s="2" t="s">
        <v>30</v>
      </c>
      <c r="C460" s="2">
        <v>1186</v>
      </c>
      <c r="D460" s="3">
        <v>42135</v>
      </c>
      <c r="E460" s="2" t="s">
        <v>2820</v>
      </c>
      <c r="F460" s="2"/>
      <c r="G460" s="2" t="s">
        <v>2342</v>
      </c>
      <c r="H460" s="2" t="s">
        <v>2343</v>
      </c>
      <c r="I460" s="2" t="s">
        <v>34</v>
      </c>
      <c r="J460" s="3">
        <v>39238</v>
      </c>
      <c r="K460" s="2"/>
      <c r="L460" s="2"/>
      <c r="M460" s="2"/>
      <c r="N460" s="2"/>
      <c r="O460" s="2" t="s">
        <v>89</v>
      </c>
      <c r="P460" s="2" t="s">
        <v>36</v>
      </c>
      <c r="Q460" s="2"/>
      <c r="R460" s="2" t="s">
        <v>1610</v>
      </c>
      <c r="S460" s="2">
        <v>8210607101</v>
      </c>
      <c r="T460" s="2" t="s">
        <v>2821</v>
      </c>
      <c r="U460" s="2"/>
      <c r="V460" s="2">
        <v>7665598049</v>
      </c>
      <c r="W460" s="2" t="s">
        <v>2148</v>
      </c>
      <c r="X460" s="2">
        <v>50000</v>
      </c>
      <c r="Y460" s="2" t="s">
        <v>40</v>
      </c>
      <c r="Z460" s="2" t="s">
        <v>40</v>
      </c>
      <c r="AA460" s="2" t="s">
        <v>41</v>
      </c>
      <c r="AB460" s="2">
        <v>13</v>
      </c>
      <c r="AC460" s="2" t="s">
        <v>42</v>
      </c>
      <c r="AD460" s="2">
        <v>0</v>
      </c>
    </row>
    <row r="461" spans="1:30" ht="27.75" x14ac:dyDescent="0.2">
      <c r="A461" s="2">
        <v>7</v>
      </c>
      <c r="B461" s="2" t="s">
        <v>30</v>
      </c>
      <c r="C461" s="2">
        <v>2080</v>
      </c>
      <c r="D461" s="3">
        <v>43661</v>
      </c>
      <c r="E461" s="2" t="s">
        <v>2822</v>
      </c>
      <c r="F461" s="2"/>
      <c r="G461" s="2" t="s">
        <v>2823</v>
      </c>
      <c r="H461" s="2" t="s">
        <v>363</v>
      </c>
      <c r="I461" s="2" t="s">
        <v>34</v>
      </c>
      <c r="J461" s="3">
        <v>39649</v>
      </c>
      <c r="K461" s="2"/>
      <c r="L461" s="2"/>
      <c r="M461" s="2"/>
      <c r="N461" s="2"/>
      <c r="O461" s="2" t="s">
        <v>89</v>
      </c>
      <c r="P461" s="2" t="s">
        <v>36</v>
      </c>
      <c r="Q461" s="2"/>
      <c r="R461" s="2" t="s">
        <v>1610</v>
      </c>
      <c r="S461" s="2">
        <v>8210607101</v>
      </c>
      <c r="T461" s="2" t="s">
        <v>799</v>
      </c>
      <c r="U461" s="2"/>
      <c r="V461" s="2">
        <v>8209294936</v>
      </c>
      <c r="W461" s="2" t="s">
        <v>1123</v>
      </c>
      <c r="X461" s="2">
        <v>0</v>
      </c>
      <c r="Y461" s="2" t="s">
        <v>40</v>
      </c>
      <c r="Z461" s="2" t="s">
        <v>40</v>
      </c>
      <c r="AA461" s="2" t="s">
        <v>41</v>
      </c>
      <c r="AB461" s="2">
        <v>12</v>
      </c>
      <c r="AC461" s="2" t="s">
        <v>42</v>
      </c>
      <c r="AD461" s="2">
        <v>3</v>
      </c>
    </row>
    <row r="462" spans="1:30" ht="27.75" x14ac:dyDescent="0.2">
      <c r="A462" s="2">
        <v>7</v>
      </c>
      <c r="B462" s="2" t="s">
        <v>30</v>
      </c>
      <c r="C462" s="2">
        <v>1190</v>
      </c>
      <c r="D462" s="3">
        <v>42135</v>
      </c>
      <c r="E462" s="2" t="s">
        <v>2824</v>
      </c>
      <c r="F462" s="2"/>
      <c r="G462" s="2" t="s">
        <v>2311</v>
      </c>
      <c r="H462" s="2" t="s">
        <v>1164</v>
      </c>
      <c r="I462" s="2" t="s">
        <v>61</v>
      </c>
      <c r="J462" s="3">
        <v>39496</v>
      </c>
      <c r="K462" s="2"/>
      <c r="L462" s="2"/>
      <c r="M462" s="2"/>
      <c r="N462" s="2"/>
      <c r="O462" s="2" t="s">
        <v>89</v>
      </c>
      <c r="P462" s="2" t="s">
        <v>36</v>
      </c>
      <c r="Q462" s="2"/>
      <c r="R462" s="2" t="s">
        <v>1610</v>
      </c>
      <c r="S462" s="2">
        <v>8210607101</v>
      </c>
      <c r="T462" s="2" t="s">
        <v>1126</v>
      </c>
      <c r="U462" s="2"/>
      <c r="V462" s="2">
        <v>9672072582</v>
      </c>
      <c r="W462" s="2" t="s">
        <v>1629</v>
      </c>
      <c r="X462" s="2">
        <v>100000</v>
      </c>
      <c r="Y462" s="2" t="s">
        <v>40</v>
      </c>
      <c r="Z462" s="2" t="s">
        <v>40</v>
      </c>
      <c r="AA462" s="2" t="s">
        <v>41</v>
      </c>
      <c r="AB462" s="2">
        <v>12</v>
      </c>
      <c r="AC462" s="2" t="s">
        <v>42</v>
      </c>
      <c r="AD462" s="2">
        <v>0</v>
      </c>
    </row>
    <row r="463" spans="1:30" ht="27.75" x14ac:dyDescent="0.2">
      <c r="A463" s="2">
        <v>7</v>
      </c>
      <c r="B463" s="2" t="s">
        <v>30</v>
      </c>
      <c r="C463" s="2">
        <v>1514</v>
      </c>
      <c r="D463" s="3">
        <v>42194</v>
      </c>
      <c r="E463" s="2" t="s">
        <v>2825</v>
      </c>
      <c r="F463" s="2"/>
      <c r="G463" s="2" t="s">
        <v>2826</v>
      </c>
      <c r="H463" s="2" t="s">
        <v>565</v>
      </c>
      <c r="I463" s="2" t="s">
        <v>61</v>
      </c>
      <c r="J463" s="3">
        <v>39392</v>
      </c>
      <c r="K463" s="2"/>
      <c r="L463" s="2"/>
      <c r="M463" s="2"/>
      <c r="N463" s="2"/>
      <c r="O463" s="2" t="s">
        <v>89</v>
      </c>
      <c r="P463" s="2" t="s">
        <v>36</v>
      </c>
      <c r="Q463" s="2"/>
      <c r="R463" s="2" t="s">
        <v>1610</v>
      </c>
      <c r="S463" s="2">
        <v>8210607101</v>
      </c>
      <c r="T463" s="2" t="s">
        <v>2827</v>
      </c>
      <c r="U463" s="2"/>
      <c r="V463" s="2">
        <v>9782478340</v>
      </c>
      <c r="W463" s="2" t="s">
        <v>2828</v>
      </c>
      <c r="X463" s="2">
        <v>100000</v>
      </c>
      <c r="Y463" s="2" t="s">
        <v>40</v>
      </c>
      <c r="Z463" s="2" t="s">
        <v>40</v>
      </c>
      <c r="AA463" s="2" t="s">
        <v>41</v>
      </c>
      <c r="AB463" s="2">
        <v>13</v>
      </c>
      <c r="AC463" s="2" t="s">
        <v>42</v>
      </c>
      <c r="AD463" s="2">
        <v>0</v>
      </c>
    </row>
    <row r="464" spans="1:30" ht="27.75" x14ac:dyDescent="0.2">
      <c r="A464" s="2">
        <v>7</v>
      </c>
      <c r="B464" s="2" t="s">
        <v>30</v>
      </c>
      <c r="C464" s="2">
        <v>1196</v>
      </c>
      <c r="D464" s="3">
        <v>42135</v>
      </c>
      <c r="E464" s="2" t="s">
        <v>1249</v>
      </c>
      <c r="F464" s="2"/>
      <c r="G464" s="2" t="s">
        <v>1866</v>
      </c>
      <c r="H464" s="2" t="s">
        <v>1981</v>
      </c>
      <c r="I464" s="2" t="s">
        <v>61</v>
      </c>
      <c r="J464" s="3">
        <v>39609</v>
      </c>
      <c r="K464" s="2"/>
      <c r="L464" s="2"/>
      <c r="M464" s="2"/>
      <c r="N464" s="2"/>
      <c r="O464" s="2" t="s">
        <v>89</v>
      </c>
      <c r="P464" s="2" t="s">
        <v>36</v>
      </c>
      <c r="Q464" s="2"/>
      <c r="R464" s="2" t="s">
        <v>1610</v>
      </c>
      <c r="S464" s="2">
        <v>8210607101</v>
      </c>
      <c r="T464" s="2" t="s">
        <v>2829</v>
      </c>
      <c r="U464" s="2"/>
      <c r="V464" s="2">
        <v>9982141129</v>
      </c>
      <c r="W464" s="2" t="s">
        <v>2830</v>
      </c>
      <c r="X464" s="2">
        <v>60000</v>
      </c>
      <c r="Y464" s="2" t="s">
        <v>40</v>
      </c>
      <c r="Z464" s="2" t="s">
        <v>40</v>
      </c>
      <c r="AA464" s="2" t="s">
        <v>41</v>
      </c>
      <c r="AB464" s="2">
        <v>12</v>
      </c>
      <c r="AC464" s="2" t="s">
        <v>42</v>
      </c>
      <c r="AD464" s="2">
        <v>1</v>
      </c>
    </row>
    <row r="465" spans="1:30" ht="27.75" x14ac:dyDescent="0.2">
      <c r="A465" s="2">
        <v>7</v>
      </c>
      <c r="B465" s="2" t="s">
        <v>30</v>
      </c>
      <c r="C465" s="2">
        <v>1953</v>
      </c>
      <c r="D465" s="3">
        <v>43294</v>
      </c>
      <c r="E465" s="2" t="s">
        <v>2093</v>
      </c>
      <c r="F465" s="2"/>
      <c r="G465" s="2" t="s">
        <v>2831</v>
      </c>
      <c r="H465" s="2" t="s">
        <v>979</v>
      </c>
      <c r="I465" s="2" t="s">
        <v>34</v>
      </c>
      <c r="J465" s="3">
        <v>40038</v>
      </c>
      <c r="K465" s="2"/>
      <c r="L465" s="2"/>
      <c r="M465" s="2"/>
      <c r="N465" s="2"/>
      <c r="O465" s="2" t="s">
        <v>89</v>
      </c>
      <c r="P465" s="2" t="s">
        <v>36</v>
      </c>
      <c r="Q465" s="2"/>
      <c r="R465" s="2" t="s">
        <v>1610</v>
      </c>
      <c r="S465" s="2">
        <v>8210607101</v>
      </c>
      <c r="T465" s="2" t="s">
        <v>2832</v>
      </c>
      <c r="U465" s="2"/>
      <c r="V465" s="2">
        <v>8696156083</v>
      </c>
      <c r="W465" s="2" t="s">
        <v>2544</v>
      </c>
      <c r="X465" s="2">
        <v>0</v>
      </c>
      <c r="Y465" s="2" t="s">
        <v>40</v>
      </c>
      <c r="Z465" s="2" t="s">
        <v>40</v>
      </c>
      <c r="AA465" s="2" t="s">
        <v>41</v>
      </c>
      <c r="AB465" s="2">
        <v>11</v>
      </c>
      <c r="AC465" s="2" t="s">
        <v>42</v>
      </c>
      <c r="AD465" s="2">
        <v>0</v>
      </c>
    </row>
    <row r="466" spans="1:30" ht="27.75" x14ac:dyDescent="0.2">
      <c r="A466" s="2">
        <v>7</v>
      </c>
      <c r="B466" s="2" t="s">
        <v>30</v>
      </c>
      <c r="C466" s="2">
        <v>1215</v>
      </c>
      <c r="D466" s="3">
        <v>42135</v>
      </c>
      <c r="E466" s="2" t="s">
        <v>2097</v>
      </c>
      <c r="F466" s="2"/>
      <c r="G466" s="2" t="s">
        <v>1068</v>
      </c>
      <c r="H466" s="2" t="s">
        <v>1202</v>
      </c>
      <c r="I466" s="2" t="s">
        <v>34</v>
      </c>
      <c r="J466" s="3">
        <v>39576</v>
      </c>
      <c r="K466" s="2"/>
      <c r="L466" s="2"/>
      <c r="M466" s="2"/>
      <c r="N466" s="2"/>
      <c r="O466" s="2" t="s">
        <v>89</v>
      </c>
      <c r="P466" s="2" t="s">
        <v>36</v>
      </c>
      <c r="Q466" s="2"/>
      <c r="R466" s="2" t="s">
        <v>1610</v>
      </c>
      <c r="S466" s="2">
        <v>8210607101</v>
      </c>
      <c r="T466" s="2" t="s">
        <v>2833</v>
      </c>
      <c r="U466" s="2"/>
      <c r="V466" s="2">
        <v>7665185295</v>
      </c>
      <c r="W466" s="2" t="s">
        <v>2148</v>
      </c>
      <c r="X466" s="2">
        <v>100000</v>
      </c>
      <c r="Y466" s="2" t="s">
        <v>40</v>
      </c>
      <c r="Z466" s="2" t="s">
        <v>40</v>
      </c>
      <c r="AA466" s="2" t="s">
        <v>41</v>
      </c>
      <c r="AB466" s="2">
        <v>12</v>
      </c>
      <c r="AC466" s="2" t="s">
        <v>42</v>
      </c>
      <c r="AD466" s="2">
        <v>0</v>
      </c>
    </row>
    <row r="467" spans="1:30" ht="27.75" x14ac:dyDescent="0.2">
      <c r="A467" s="2">
        <v>7</v>
      </c>
      <c r="B467" s="2" t="s">
        <v>30</v>
      </c>
      <c r="C467" s="2">
        <v>1210</v>
      </c>
      <c r="D467" s="3">
        <v>42135</v>
      </c>
      <c r="E467" s="2" t="s">
        <v>2097</v>
      </c>
      <c r="F467" s="2"/>
      <c r="G467" s="2" t="s">
        <v>2222</v>
      </c>
      <c r="H467" s="2" t="s">
        <v>430</v>
      </c>
      <c r="I467" s="2" t="s">
        <v>34</v>
      </c>
      <c r="J467" s="3">
        <v>39583</v>
      </c>
      <c r="K467" s="2"/>
      <c r="L467" s="2"/>
      <c r="M467" s="2"/>
      <c r="N467" s="2"/>
      <c r="O467" s="2" t="s">
        <v>89</v>
      </c>
      <c r="P467" s="2" t="s">
        <v>36</v>
      </c>
      <c r="Q467" s="2"/>
      <c r="R467" s="2" t="s">
        <v>1610</v>
      </c>
      <c r="S467" s="2">
        <v>8210607101</v>
      </c>
      <c r="T467" s="2" t="s">
        <v>2834</v>
      </c>
      <c r="U467" s="2"/>
      <c r="V467" s="2">
        <v>8239689688</v>
      </c>
      <c r="W467" s="2" t="s">
        <v>2727</v>
      </c>
      <c r="X467" s="2">
        <v>100000</v>
      </c>
      <c r="Y467" s="2" t="s">
        <v>40</v>
      </c>
      <c r="Z467" s="2" t="s">
        <v>40</v>
      </c>
      <c r="AA467" s="2" t="s">
        <v>41</v>
      </c>
      <c r="AB467" s="2">
        <v>12</v>
      </c>
      <c r="AC467" s="2" t="s">
        <v>42</v>
      </c>
      <c r="AD467" s="2">
        <v>0</v>
      </c>
    </row>
    <row r="468" spans="1:30" ht="27.75" x14ac:dyDescent="0.2">
      <c r="A468" s="2">
        <v>7</v>
      </c>
      <c r="B468" s="2" t="s">
        <v>30</v>
      </c>
      <c r="C468" s="2">
        <v>1178</v>
      </c>
      <c r="D468" s="3">
        <v>42135</v>
      </c>
      <c r="E468" s="2" t="s">
        <v>2629</v>
      </c>
      <c r="F468" s="2"/>
      <c r="G468" s="2" t="s">
        <v>2296</v>
      </c>
      <c r="H468" s="2" t="s">
        <v>1194</v>
      </c>
      <c r="I468" s="2" t="s">
        <v>34</v>
      </c>
      <c r="J468" s="3">
        <v>39414</v>
      </c>
      <c r="K468" s="2"/>
      <c r="L468" s="2"/>
      <c r="M468" s="2"/>
      <c r="N468" s="2"/>
      <c r="O468" s="2" t="s">
        <v>89</v>
      </c>
      <c r="P468" s="2" t="s">
        <v>36</v>
      </c>
      <c r="Q468" s="2"/>
      <c r="R468" s="2" t="s">
        <v>1610</v>
      </c>
      <c r="S468" s="2">
        <v>8210607101</v>
      </c>
      <c r="T468" s="2" t="s">
        <v>2835</v>
      </c>
      <c r="U468" s="2" t="s">
        <v>2836</v>
      </c>
      <c r="V468" s="2">
        <v>9509194088</v>
      </c>
      <c r="W468" s="2" t="s">
        <v>2341</v>
      </c>
      <c r="X468" s="2">
        <v>100000</v>
      </c>
      <c r="Y468" s="2" t="s">
        <v>40</v>
      </c>
      <c r="Z468" s="2" t="s">
        <v>40</v>
      </c>
      <c r="AA468" s="2" t="s">
        <v>41</v>
      </c>
      <c r="AB468" s="2">
        <v>13</v>
      </c>
      <c r="AC468" s="2" t="s">
        <v>42</v>
      </c>
      <c r="AD468" s="2">
        <v>0</v>
      </c>
    </row>
    <row r="469" spans="1:30" ht="27.75" x14ac:dyDescent="0.2">
      <c r="A469" s="2">
        <v>7</v>
      </c>
      <c r="B469" s="2" t="s">
        <v>30</v>
      </c>
      <c r="C469" s="2">
        <v>1564</v>
      </c>
      <c r="D469" s="3">
        <v>42199</v>
      </c>
      <c r="E469" s="2" t="s">
        <v>2837</v>
      </c>
      <c r="F469" s="2"/>
      <c r="G469" s="2" t="s">
        <v>2311</v>
      </c>
      <c r="H469" s="2" t="s">
        <v>451</v>
      </c>
      <c r="I469" s="2" t="s">
        <v>34</v>
      </c>
      <c r="J469" s="3">
        <v>39400</v>
      </c>
      <c r="K469" s="2"/>
      <c r="L469" s="2"/>
      <c r="M469" s="2"/>
      <c r="N469" s="2"/>
      <c r="O469" s="2" t="s">
        <v>89</v>
      </c>
      <c r="P469" s="2" t="s">
        <v>36</v>
      </c>
      <c r="Q469" s="2"/>
      <c r="R469" s="2" t="s">
        <v>1610</v>
      </c>
      <c r="S469" s="2">
        <v>8210607101</v>
      </c>
      <c r="T469" s="2" t="s">
        <v>2838</v>
      </c>
      <c r="U469" s="2" t="s">
        <v>2839</v>
      </c>
      <c r="V469" s="2">
        <v>9649935494</v>
      </c>
      <c r="W469" s="2" t="s">
        <v>1123</v>
      </c>
      <c r="X469" s="2">
        <v>80000</v>
      </c>
      <c r="Y469" s="2" t="s">
        <v>40</v>
      </c>
      <c r="Z469" s="2" t="s">
        <v>40</v>
      </c>
      <c r="AA469" s="2" t="s">
        <v>41</v>
      </c>
      <c r="AB469" s="2">
        <v>13</v>
      </c>
      <c r="AC469" s="2" t="s">
        <v>42</v>
      </c>
      <c r="AD469" s="2">
        <v>0</v>
      </c>
    </row>
    <row r="470" spans="1:30" ht="27.75" x14ac:dyDescent="0.2">
      <c r="A470" s="2">
        <v>7</v>
      </c>
      <c r="B470" s="2" t="s">
        <v>30</v>
      </c>
      <c r="C470" s="2">
        <v>1211</v>
      </c>
      <c r="D470" s="3">
        <v>42135</v>
      </c>
      <c r="E470" s="2" t="s">
        <v>2255</v>
      </c>
      <c r="F470" s="2"/>
      <c r="G470" s="2" t="s">
        <v>1866</v>
      </c>
      <c r="H470" s="2" t="s">
        <v>374</v>
      </c>
      <c r="I470" s="2" t="s">
        <v>61</v>
      </c>
      <c r="J470" s="3">
        <v>39570</v>
      </c>
      <c r="K470" s="2"/>
      <c r="L470" s="2"/>
      <c r="M470" s="2"/>
      <c r="N470" s="2"/>
      <c r="O470" s="2" t="s">
        <v>89</v>
      </c>
      <c r="P470" s="2" t="s">
        <v>36</v>
      </c>
      <c r="Q470" s="2"/>
      <c r="R470" s="2" t="s">
        <v>1610</v>
      </c>
      <c r="S470" s="2">
        <v>8210607101</v>
      </c>
      <c r="T470" s="2" t="s">
        <v>2840</v>
      </c>
      <c r="U470" s="2" t="s">
        <v>2683</v>
      </c>
      <c r="V470" s="2">
        <v>7665291170</v>
      </c>
      <c r="W470" s="2" t="s">
        <v>2731</v>
      </c>
      <c r="X470" s="2">
        <v>100000</v>
      </c>
      <c r="Y470" s="2" t="s">
        <v>40</v>
      </c>
      <c r="Z470" s="2" t="s">
        <v>40</v>
      </c>
      <c r="AA470" s="2" t="s">
        <v>41</v>
      </c>
      <c r="AB470" s="2">
        <v>12</v>
      </c>
      <c r="AC470" s="2" t="s">
        <v>42</v>
      </c>
      <c r="AD470" s="2">
        <v>0</v>
      </c>
    </row>
    <row r="471" spans="1:30" ht="27.75" x14ac:dyDescent="0.2">
      <c r="A471" s="2">
        <v>7</v>
      </c>
      <c r="B471" s="2" t="s">
        <v>30</v>
      </c>
      <c r="C471" s="2">
        <v>1513</v>
      </c>
      <c r="D471" s="3">
        <v>42194</v>
      </c>
      <c r="E471" s="2" t="s">
        <v>2841</v>
      </c>
      <c r="F471" s="2"/>
      <c r="G471" s="2" t="s">
        <v>2728</v>
      </c>
      <c r="H471" s="2" t="s">
        <v>1523</v>
      </c>
      <c r="I471" s="2" t="s">
        <v>61</v>
      </c>
      <c r="J471" s="3">
        <v>39684</v>
      </c>
      <c r="K471" s="2"/>
      <c r="L471" s="2"/>
      <c r="M471" s="2"/>
      <c r="N471" s="2"/>
      <c r="O471" s="2" t="s">
        <v>89</v>
      </c>
      <c r="P471" s="2" t="s">
        <v>36</v>
      </c>
      <c r="Q471" s="2"/>
      <c r="R471" s="2" t="s">
        <v>1610</v>
      </c>
      <c r="S471" s="2">
        <v>8210607101</v>
      </c>
      <c r="T471" s="2" t="s">
        <v>2842</v>
      </c>
      <c r="U471" s="2"/>
      <c r="V471" s="2">
        <v>8094653776</v>
      </c>
      <c r="W471" s="2" t="s">
        <v>2731</v>
      </c>
      <c r="X471" s="2">
        <v>150000</v>
      </c>
      <c r="Y471" s="2" t="s">
        <v>40</v>
      </c>
      <c r="Z471" s="2" t="s">
        <v>40</v>
      </c>
      <c r="AA471" s="2" t="s">
        <v>41</v>
      </c>
      <c r="AB471" s="2">
        <v>12</v>
      </c>
      <c r="AC471" s="2" t="s">
        <v>42</v>
      </c>
      <c r="AD471" s="2">
        <v>0</v>
      </c>
    </row>
    <row r="472" spans="1:30" ht="27.75" x14ac:dyDescent="0.2">
      <c r="A472" s="2">
        <v>7</v>
      </c>
      <c r="B472" s="2" t="s">
        <v>30</v>
      </c>
      <c r="C472" s="2">
        <v>1212</v>
      </c>
      <c r="D472" s="3">
        <v>42128</v>
      </c>
      <c r="E472" s="2" t="s">
        <v>788</v>
      </c>
      <c r="F472" s="2"/>
      <c r="G472" s="2" t="s">
        <v>2226</v>
      </c>
      <c r="H472" s="2" t="s">
        <v>2843</v>
      </c>
      <c r="I472" s="2" t="s">
        <v>61</v>
      </c>
      <c r="J472" s="3">
        <v>39419</v>
      </c>
      <c r="K472" s="2"/>
      <c r="L472" s="2"/>
      <c r="M472" s="2"/>
      <c r="N472" s="2"/>
      <c r="O472" s="2" t="s">
        <v>89</v>
      </c>
      <c r="P472" s="2" t="s">
        <v>36</v>
      </c>
      <c r="Q472" s="2"/>
      <c r="R472" s="2" t="s">
        <v>1610</v>
      </c>
      <c r="S472" s="2">
        <v>8210607101</v>
      </c>
      <c r="T472" s="2" t="s">
        <v>2844</v>
      </c>
      <c r="U472" s="2"/>
      <c r="V472" s="2">
        <v>7665291170</v>
      </c>
      <c r="W472" s="2" t="s">
        <v>1123</v>
      </c>
      <c r="X472" s="2">
        <v>0</v>
      </c>
      <c r="Y472" s="2" t="s">
        <v>40</v>
      </c>
      <c r="Z472" s="2" t="s">
        <v>40</v>
      </c>
      <c r="AA472" s="2" t="s">
        <v>41</v>
      </c>
      <c r="AB472" s="2">
        <v>13</v>
      </c>
      <c r="AC472" s="2" t="s">
        <v>42</v>
      </c>
      <c r="AD472" s="2">
        <v>0</v>
      </c>
    </row>
    <row r="473" spans="1:30" ht="27.75" x14ac:dyDescent="0.2">
      <c r="A473" s="2">
        <v>7</v>
      </c>
      <c r="B473" s="2" t="s">
        <v>30</v>
      </c>
      <c r="C473" s="2">
        <v>2081</v>
      </c>
      <c r="D473" s="3">
        <v>43662</v>
      </c>
      <c r="E473" s="2" t="s">
        <v>2845</v>
      </c>
      <c r="F473" s="2"/>
      <c r="G473" s="2" t="s">
        <v>2846</v>
      </c>
      <c r="H473" s="2" t="s">
        <v>1517</v>
      </c>
      <c r="I473" s="2" t="s">
        <v>34</v>
      </c>
      <c r="J473" s="3">
        <v>39583</v>
      </c>
      <c r="K473" s="2"/>
      <c r="L473" s="2"/>
      <c r="M473" s="2"/>
      <c r="N473" s="2"/>
      <c r="O473" s="2" t="s">
        <v>89</v>
      </c>
      <c r="P473" s="2" t="s">
        <v>36</v>
      </c>
      <c r="Q473" s="2"/>
      <c r="R473" s="2" t="s">
        <v>1610</v>
      </c>
      <c r="S473" s="2">
        <v>8210607101</v>
      </c>
      <c r="T473" s="2" t="s">
        <v>2847</v>
      </c>
      <c r="U473" s="2">
        <v>2826809</v>
      </c>
      <c r="V473" s="2">
        <v>7296841880</v>
      </c>
      <c r="W473" s="2" t="s">
        <v>2575</v>
      </c>
      <c r="X473" s="2">
        <v>40000</v>
      </c>
      <c r="Y473" s="2" t="s">
        <v>40</v>
      </c>
      <c r="Z473" s="2" t="s">
        <v>40</v>
      </c>
      <c r="AA473" s="2" t="s">
        <v>41</v>
      </c>
      <c r="AB473" s="2">
        <v>12</v>
      </c>
      <c r="AC473" s="2" t="s">
        <v>42</v>
      </c>
      <c r="AD473" s="2">
        <v>5</v>
      </c>
    </row>
    <row r="474" spans="1:30" ht="27.75" x14ac:dyDescent="0.2">
      <c r="A474" s="2">
        <v>7</v>
      </c>
      <c r="B474" s="2" t="s">
        <v>30</v>
      </c>
      <c r="C474" s="2">
        <v>1193</v>
      </c>
      <c r="D474" s="3">
        <v>42135</v>
      </c>
      <c r="E474" s="2" t="s">
        <v>2663</v>
      </c>
      <c r="F474" s="2"/>
      <c r="G474" s="2" t="s">
        <v>2848</v>
      </c>
      <c r="H474" s="2" t="s">
        <v>2849</v>
      </c>
      <c r="I474" s="2" t="s">
        <v>34</v>
      </c>
      <c r="J474" s="3">
        <v>39619</v>
      </c>
      <c r="K474" s="2"/>
      <c r="L474" s="2"/>
      <c r="M474" s="2"/>
      <c r="N474" s="2"/>
      <c r="O474" s="2" t="s">
        <v>89</v>
      </c>
      <c r="P474" s="2" t="s">
        <v>36</v>
      </c>
      <c r="Q474" s="2"/>
      <c r="R474" s="2" t="s">
        <v>1610</v>
      </c>
      <c r="S474" s="2">
        <v>8210607101</v>
      </c>
      <c r="T474" s="2" t="s">
        <v>2850</v>
      </c>
      <c r="U474" s="2"/>
      <c r="V474" s="2">
        <v>9983135507</v>
      </c>
      <c r="W474" s="2" t="s">
        <v>2851</v>
      </c>
      <c r="X474" s="2">
        <v>100000</v>
      </c>
      <c r="Y474" s="2" t="s">
        <v>40</v>
      </c>
      <c r="Z474" s="2" t="s">
        <v>40</v>
      </c>
      <c r="AA474" s="2" t="s">
        <v>41</v>
      </c>
      <c r="AB474" s="2">
        <v>12</v>
      </c>
      <c r="AC474" s="2" t="s">
        <v>42</v>
      </c>
      <c r="AD474" s="2">
        <v>0</v>
      </c>
    </row>
    <row r="475" spans="1:30" ht="27.75" x14ac:dyDescent="0.2">
      <c r="A475" s="2">
        <v>7</v>
      </c>
      <c r="B475" s="2" t="s">
        <v>30</v>
      </c>
      <c r="C475" s="2">
        <v>1192</v>
      </c>
      <c r="D475" s="3">
        <v>42135</v>
      </c>
      <c r="E475" s="2" t="s">
        <v>2675</v>
      </c>
      <c r="F475" s="2" t="s">
        <v>211</v>
      </c>
      <c r="G475" s="2" t="s">
        <v>2852</v>
      </c>
      <c r="H475" s="2" t="s">
        <v>304</v>
      </c>
      <c r="I475" s="2" t="s">
        <v>61</v>
      </c>
      <c r="J475" s="3">
        <v>39606</v>
      </c>
      <c r="K475" s="2"/>
      <c r="L475" s="2"/>
      <c r="M475" s="2"/>
      <c r="N475" s="2"/>
      <c r="O475" s="2" t="s">
        <v>89</v>
      </c>
      <c r="P475" s="2" t="s">
        <v>36</v>
      </c>
      <c r="Q475" s="2"/>
      <c r="R475" s="2" t="s">
        <v>1610</v>
      </c>
      <c r="S475" s="2">
        <v>8210607101</v>
      </c>
      <c r="T475" s="2" t="s">
        <v>2853</v>
      </c>
      <c r="U475" s="2"/>
      <c r="V475" s="2">
        <v>9462524294</v>
      </c>
      <c r="W475" s="2" t="s">
        <v>2373</v>
      </c>
      <c r="X475" s="2">
        <v>0</v>
      </c>
      <c r="Y475" s="2" t="s">
        <v>40</v>
      </c>
      <c r="Z475" s="2" t="s">
        <v>40</v>
      </c>
      <c r="AA475" s="2" t="s">
        <v>41</v>
      </c>
      <c r="AB475" s="2">
        <v>12</v>
      </c>
      <c r="AC475" s="2" t="s">
        <v>42</v>
      </c>
      <c r="AD475" s="2">
        <v>1</v>
      </c>
    </row>
    <row r="476" spans="1:30" ht="27.75" x14ac:dyDescent="0.2">
      <c r="A476" s="2">
        <v>7</v>
      </c>
      <c r="B476" s="2" t="s">
        <v>30</v>
      </c>
      <c r="C476" s="2">
        <v>1201</v>
      </c>
      <c r="D476" s="3">
        <v>42135</v>
      </c>
      <c r="E476" s="2" t="s">
        <v>1919</v>
      </c>
      <c r="F476" s="2"/>
      <c r="G476" s="2" t="s">
        <v>2854</v>
      </c>
      <c r="H476" s="2" t="s">
        <v>363</v>
      </c>
      <c r="I476" s="2" t="s">
        <v>34</v>
      </c>
      <c r="J476" s="3">
        <v>39416</v>
      </c>
      <c r="K476" s="2"/>
      <c r="L476" s="2"/>
      <c r="M476" s="2"/>
      <c r="N476" s="2"/>
      <c r="O476" s="2" t="s">
        <v>89</v>
      </c>
      <c r="P476" s="2" t="s">
        <v>36</v>
      </c>
      <c r="Q476" s="2"/>
      <c r="R476" s="2" t="s">
        <v>1610</v>
      </c>
      <c r="S476" s="2">
        <v>8210607101</v>
      </c>
      <c r="T476" s="2" t="s">
        <v>2855</v>
      </c>
      <c r="U476" s="2" t="s">
        <v>2856</v>
      </c>
      <c r="V476" s="2">
        <v>9628065625</v>
      </c>
      <c r="W476" s="2" t="s">
        <v>2857</v>
      </c>
      <c r="X476" s="2">
        <v>60000</v>
      </c>
      <c r="Y476" s="2" t="s">
        <v>40</v>
      </c>
      <c r="Z476" s="2" t="s">
        <v>40</v>
      </c>
      <c r="AA476" s="2" t="s">
        <v>41</v>
      </c>
      <c r="AB476" s="2">
        <v>13</v>
      </c>
      <c r="AC476" s="2" t="s">
        <v>42</v>
      </c>
      <c r="AD476" s="2">
        <v>0</v>
      </c>
    </row>
    <row r="477" spans="1:30" ht="27.75" x14ac:dyDescent="0.2">
      <c r="A477" s="2">
        <v>7</v>
      </c>
      <c r="B477" s="2" t="s">
        <v>30</v>
      </c>
      <c r="C477" s="2">
        <v>1195</v>
      </c>
      <c r="D477" s="3">
        <v>42135</v>
      </c>
      <c r="E477" s="2" t="s">
        <v>2858</v>
      </c>
      <c r="F477" s="2" t="s">
        <v>211</v>
      </c>
      <c r="G477" s="2" t="s">
        <v>2859</v>
      </c>
      <c r="H477" s="2" t="s">
        <v>860</v>
      </c>
      <c r="I477" s="2" t="s">
        <v>61</v>
      </c>
      <c r="J477" s="3">
        <v>39606</v>
      </c>
      <c r="K477" s="2"/>
      <c r="L477" s="2"/>
      <c r="M477" s="2"/>
      <c r="N477" s="2"/>
      <c r="O477" s="2" t="s">
        <v>89</v>
      </c>
      <c r="P477" s="2" t="s">
        <v>36</v>
      </c>
      <c r="Q477" s="2"/>
      <c r="R477" s="2" t="s">
        <v>1610</v>
      </c>
      <c r="S477" s="2">
        <v>8210607101</v>
      </c>
      <c r="T477" s="2" t="s">
        <v>2860</v>
      </c>
      <c r="U477" s="2"/>
      <c r="V477" s="2">
        <v>9462524294</v>
      </c>
      <c r="W477" s="2" t="s">
        <v>2861</v>
      </c>
      <c r="X477" s="2">
        <v>60000</v>
      </c>
      <c r="Y477" s="2" t="s">
        <v>40</v>
      </c>
      <c r="Z477" s="2" t="s">
        <v>56</v>
      </c>
      <c r="AA477" s="2" t="s">
        <v>41</v>
      </c>
      <c r="AB477" s="2">
        <v>12</v>
      </c>
      <c r="AC477" s="2" t="s">
        <v>42</v>
      </c>
      <c r="AD477" s="2">
        <v>0</v>
      </c>
    </row>
    <row r="478" spans="1:30" ht="27.75" x14ac:dyDescent="0.2">
      <c r="A478" s="2">
        <v>7</v>
      </c>
      <c r="B478" s="2" t="s">
        <v>30</v>
      </c>
      <c r="C478" s="2">
        <v>1441</v>
      </c>
      <c r="D478" s="3">
        <v>42191</v>
      </c>
      <c r="E478" s="2" t="s">
        <v>2858</v>
      </c>
      <c r="F478" s="2"/>
      <c r="G478" s="2" t="s">
        <v>2262</v>
      </c>
      <c r="H478" s="2" t="s">
        <v>1931</v>
      </c>
      <c r="I478" s="2" t="s">
        <v>61</v>
      </c>
      <c r="J478" s="3">
        <v>39675</v>
      </c>
      <c r="K478" s="2"/>
      <c r="L478" s="2"/>
      <c r="M478" s="2"/>
      <c r="N478" s="2"/>
      <c r="O478" s="2" t="s">
        <v>89</v>
      </c>
      <c r="P478" s="2" t="s">
        <v>36</v>
      </c>
      <c r="Q478" s="2"/>
      <c r="R478" s="2" t="s">
        <v>1610</v>
      </c>
      <c r="S478" s="2">
        <v>8210607101</v>
      </c>
      <c r="T478" s="2" t="s">
        <v>2862</v>
      </c>
      <c r="U478" s="2"/>
      <c r="V478" s="2">
        <v>9530482075</v>
      </c>
      <c r="W478" s="2" t="s">
        <v>2731</v>
      </c>
      <c r="X478" s="2">
        <v>60000</v>
      </c>
      <c r="Y478" s="2" t="s">
        <v>40</v>
      </c>
      <c r="Z478" s="2" t="s">
        <v>40</v>
      </c>
      <c r="AA478" s="2" t="s">
        <v>41</v>
      </c>
      <c r="AB478" s="2">
        <v>12</v>
      </c>
      <c r="AC478" s="2" t="s">
        <v>42</v>
      </c>
      <c r="AD478" s="2">
        <v>0</v>
      </c>
    </row>
    <row r="479" spans="1:30" ht="27.75" x14ac:dyDescent="0.2">
      <c r="A479" s="2">
        <v>7</v>
      </c>
      <c r="B479" s="2" t="s">
        <v>30</v>
      </c>
      <c r="C479" s="2">
        <v>1216</v>
      </c>
      <c r="D479" s="3">
        <v>42135</v>
      </c>
      <c r="E479" s="2" t="s">
        <v>2863</v>
      </c>
      <c r="F479" s="2"/>
      <c r="G479" s="2" t="s">
        <v>2854</v>
      </c>
      <c r="H479" s="2" t="s">
        <v>845</v>
      </c>
      <c r="I479" s="2" t="s">
        <v>61</v>
      </c>
      <c r="J479" s="3">
        <v>39639</v>
      </c>
      <c r="K479" s="2"/>
      <c r="L479" s="2"/>
      <c r="M479" s="2"/>
      <c r="N479" s="2"/>
      <c r="O479" s="2" t="s">
        <v>89</v>
      </c>
      <c r="P479" s="2" t="s">
        <v>36</v>
      </c>
      <c r="Q479" s="2"/>
      <c r="R479" s="2" t="s">
        <v>1610</v>
      </c>
      <c r="S479" s="2">
        <v>8210607101</v>
      </c>
      <c r="T479" s="2" t="s">
        <v>2864</v>
      </c>
      <c r="U479" s="2"/>
      <c r="V479" s="2">
        <v>9983682239</v>
      </c>
      <c r="W479" s="2" t="s">
        <v>2865</v>
      </c>
      <c r="X479" s="2">
        <v>100000</v>
      </c>
      <c r="Y479" s="2" t="s">
        <v>40</v>
      </c>
      <c r="Z479" s="2" t="s">
        <v>40</v>
      </c>
      <c r="AA479" s="2" t="s">
        <v>41</v>
      </c>
      <c r="AB479" s="2">
        <v>12</v>
      </c>
      <c r="AC479" s="2" t="s">
        <v>42</v>
      </c>
      <c r="AD479" s="2">
        <v>0</v>
      </c>
    </row>
    <row r="480" spans="1:30" ht="27.75" x14ac:dyDescent="0.2">
      <c r="A480" s="2">
        <v>7</v>
      </c>
      <c r="B480" s="2" t="s">
        <v>30</v>
      </c>
      <c r="C480" s="2">
        <v>1208</v>
      </c>
      <c r="D480" s="3">
        <v>42135</v>
      </c>
      <c r="E480" s="2" t="s">
        <v>2442</v>
      </c>
      <c r="F480" s="2"/>
      <c r="G480" s="2" t="s">
        <v>2026</v>
      </c>
      <c r="H480" s="2" t="s">
        <v>2281</v>
      </c>
      <c r="I480" s="2" t="s">
        <v>34</v>
      </c>
      <c r="J480" s="3">
        <v>39575</v>
      </c>
      <c r="K480" s="2"/>
      <c r="L480" s="2"/>
      <c r="M480" s="2"/>
      <c r="N480" s="2"/>
      <c r="O480" s="2" t="s">
        <v>89</v>
      </c>
      <c r="P480" s="2" t="s">
        <v>36</v>
      </c>
      <c r="Q480" s="2"/>
      <c r="R480" s="2" t="s">
        <v>1610</v>
      </c>
      <c r="S480" s="2">
        <v>8210607101</v>
      </c>
      <c r="T480" s="2" t="s">
        <v>2866</v>
      </c>
      <c r="U480" s="2"/>
      <c r="V480" s="2">
        <v>9982325706</v>
      </c>
      <c r="W480" s="2" t="s">
        <v>2341</v>
      </c>
      <c r="X480" s="2">
        <v>100000</v>
      </c>
      <c r="Y480" s="2" t="s">
        <v>40</v>
      </c>
      <c r="Z480" s="2" t="s">
        <v>40</v>
      </c>
      <c r="AA480" s="2" t="s">
        <v>41</v>
      </c>
      <c r="AB480" s="2">
        <v>12</v>
      </c>
      <c r="AC480" s="2" t="s">
        <v>42</v>
      </c>
      <c r="AD480" s="2">
        <v>0</v>
      </c>
    </row>
    <row r="481" spans="1:30" ht="27.75" x14ac:dyDescent="0.2">
      <c r="A481" s="2">
        <v>7</v>
      </c>
      <c r="B481" s="2" t="s">
        <v>30</v>
      </c>
      <c r="C481" s="2">
        <v>1529</v>
      </c>
      <c r="D481" s="3">
        <v>42195</v>
      </c>
      <c r="E481" s="2" t="s">
        <v>2120</v>
      </c>
      <c r="F481" s="2"/>
      <c r="G481" s="2" t="s">
        <v>1216</v>
      </c>
      <c r="H481" s="2" t="s">
        <v>2138</v>
      </c>
      <c r="I481" s="2" t="s">
        <v>34</v>
      </c>
      <c r="J481" s="3">
        <v>39251</v>
      </c>
      <c r="K481" s="2"/>
      <c r="L481" s="2"/>
      <c r="M481" s="2"/>
      <c r="N481" s="2"/>
      <c r="O481" s="2" t="s">
        <v>89</v>
      </c>
      <c r="P481" s="2" t="s">
        <v>36</v>
      </c>
      <c r="Q481" s="2"/>
      <c r="R481" s="2" t="s">
        <v>1610</v>
      </c>
      <c r="S481" s="2">
        <v>8210607101</v>
      </c>
      <c r="T481" s="2" t="s">
        <v>2867</v>
      </c>
      <c r="U481" s="2"/>
      <c r="V481" s="2">
        <v>8094183251</v>
      </c>
      <c r="W481" s="2" t="s">
        <v>1629</v>
      </c>
      <c r="X481" s="2">
        <v>100000</v>
      </c>
      <c r="Y481" s="2" t="s">
        <v>40</v>
      </c>
      <c r="Z481" s="2" t="s">
        <v>40</v>
      </c>
      <c r="AA481" s="2" t="s">
        <v>41</v>
      </c>
      <c r="AB481" s="2">
        <v>13</v>
      </c>
      <c r="AC481" s="2" t="s">
        <v>42</v>
      </c>
      <c r="AD481" s="2">
        <v>0</v>
      </c>
    </row>
    <row r="482" spans="1:30" ht="27.75" x14ac:dyDescent="0.2">
      <c r="A482" s="2">
        <v>7</v>
      </c>
      <c r="B482" s="2" t="s">
        <v>30</v>
      </c>
      <c r="C482" s="2">
        <v>1181</v>
      </c>
      <c r="D482" s="3">
        <v>42135</v>
      </c>
      <c r="E482" s="2" t="s">
        <v>2295</v>
      </c>
      <c r="F482" s="2"/>
      <c r="G482" s="2" t="s">
        <v>1068</v>
      </c>
      <c r="H482" s="2" t="s">
        <v>2868</v>
      </c>
      <c r="I482" s="2" t="s">
        <v>61</v>
      </c>
      <c r="J482" s="3">
        <v>39604</v>
      </c>
      <c r="K482" s="2"/>
      <c r="L482" s="2"/>
      <c r="M482" s="2"/>
      <c r="N482" s="2"/>
      <c r="O482" s="2" t="s">
        <v>89</v>
      </c>
      <c r="P482" s="2" t="s">
        <v>36</v>
      </c>
      <c r="Q482" s="2"/>
      <c r="R482" s="2" t="s">
        <v>1610</v>
      </c>
      <c r="S482" s="2">
        <v>8210607101</v>
      </c>
      <c r="T482" s="2" t="s">
        <v>2869</v>
      </c>
      <c r="U482" s="2" t="s">
        <v>2870</v>
      </c>
      <c r="V482" s="2">
        <v>9983547273</v>
      </c>
      <c r="W482" s="2" t="s">
        <v>1629</v>
      </c>
      <c r="X482" s="2">
        <v>100000</v>
      </c>
      <c r="Y482" s="2" t="s">
        <v>40</v>
      </c>
      <c r="Z482" s="2" t="s">
        <v>40</v>
      </c>
      <c r="AA482" s="2" t="s">
        <v>41</v>
      </c>
      <c r="AB482" s="2">
        <v>12</v>
      </c>
      <c r="AC482" s="2" t="s">
        <v>42</v>
      </c>
      <c r="AD482" s="2">
        <v>0</v>
      </c>
    </row>
    <row r="483" spans="1:30" ht="27.75" x14ac:dyDescent="0.2">
      <c r="A483" s="2">
        <v>7</v>
      </c>
      <c r="B483" s="2" t="s">
        <v>30</v>
      </c>
      <c r="C483" s="2">
        <v>1209</v>
      </c>
      <c r="D483" s="3">
        <v>42135</v>
      </c>
      <c r="E483" s="2" t="s">
        <v>2871</v>
      </c>
      <c r="F483" s="2" t="s">
        <v>211</v>
      </c>
      <c r="G483" s="2" t="s">
        <v>1855</v>
      </c>
      <c r="H483" s="2" t="s">
        <v>940</v>
      </c>
      <c r="I483" s="2" t="s">
        <v>34</v>
      </c>
      <c r="J483" s="3">
        <v>39399</v>
      </c>
      <c r="K483" s="2"/>
      <c r="L483" s="2"/>
      <c r="M483" s="2"/>
      <c r="N483" s="2"/>
      <c r="O483" s="2" t="s">
        <v>89</v>
      </c>
      <c r="P483" s="2" t="s">
        <v>36</v>
      </c>
      <c r="Q483" s="2"/>
      <c r="R483" s="2" t="s">
        <v>1610</v>
      </c>
      <c r="S483" s="2">
        <v>8210607101</v>
      </c>
      <c r="T483" s="2" t="s">
        <v>2787</v>
      </c>
      <c r="U483" s="2"/>
      <c r="V483" s="2">
        <v>9783941678</v>
      </c>
      <c r="W483" s="2" t="s">
        <v>2872</v>
      </c>
      <c r="X483" s="2">
        <v>60000</v>
      </c>
      <c r="Y483" s="2" t="s">
        <v>40</v>
      </c>
      <c r="Z483" s="2" t="s">
        <v>40</v>
      </c>
      <c r="AA483" s="2" t="s">
        <v>41</v>
      </c>
      <c r="AB483" s="2">
        <v>13</v>
      </c>
      <c r="AC483" s="2" t="s">
        <v>42</v>
      </c>
      <c r="AD483" s="2">
        <v>0</v>
      </c>
    </row>
    <row r="484" spans="1:30" ht="27.75" x14ac:dyDescent="0.2">
      <c r="A484" s="2">
        <v>7</v>
      </c>
      <c r="B484" s="2" t="s">
        <v>30</v>
      </c>
      <c r="C484" s="2">
        <v>1182</v>
      </c>
      <c r="D484" s="3">
        <v>42135</v>
      </c>
      <c r="E484" s="2" t="s">
        <v>2449</v>
      </c>
      <c r="F484" s="2"/>
      <c r="G484" s="2" t="s">
        <v>2135</v>
      </c>
      <c r="H484" s="2" t="s">
        <v>451</v>
      </c>
      <c r="I484" s="2" t="s">
        <v>34</v>
      </c>
      <c r="J484" s="3">
        <v>39273</v>
      </c>
      <c r="K484" s="2"/>
      <c r="L484" s="2"/>
      <c r="M484" s="2"/>
      <c r="N484" s="2"/>
      <c r="O484" s="2" t="s">
        <v>89</v>
      </c>
      <c r="P484" s="2" t="s">
        <v>36</v>
      </c>
      <c r="Q484" s="2"/>
      <c r="R484" s="2" t="s">
        <v>1610</v>
      </c>
      <c r="S484" s="2">
        <v>8210607101</v>
      </c>
      <c r="T484" s="2" t="s">
        <v>2873</v>
      </c>
      <c r="U484" s="2" t="s">
        <v>2874</v>
      </c>
      <c r="V484" s="2">
        <v>9549330196</v>
      </c>
      <c r="W484" s="2" t="s">
        <v>2875</v>
      </c>
      <c r="X484" s="2">
        <v>100000</v>
      </c>
      <c r="Y484" s="2" t="s">
        <v>40</v>
      </c>
      <c r="Z484" s="2" t="s">
        <v>40</v>
      </c>
      <c r="AA484" s="2" t="s">
        <v>41</v>
      </c>
      <c r="AB484" s="2">
        <v>13</v>
      </c>
      <c r="AC484" s="2" t="s">
        <v>42</v>
      </c>
      <c r="AD484" s="2">
        <v>0</v>
      </c>
    </row>
    <row r="485" spans="1:30" ht="27.75" x14ac:dyDescent="0.2">
      <c r="A485" s="2">
        <v>7</v>
      </c>
      <c r="B485" s="2" t="s">
        <v>30</v>
      </c>
      <c r="C485" s="2">
        <v>1551</v>
      </c>
      <c r="D485" s="3">
        <v>42198</v>
      </c>
      <c r="E485" s="2" t="s">
        <v>2876</v>
      </c>
      <c r="F485" s="2"/>
      <c r="G485" s="2" t="s">
        <v>2313</v>
      </c>
      <c r="H485" s="2" t="s">
        <v>1121</v>
      </c>
      <c r="I485" s="2" t="s">
        <v>61</v>
      </c>
      <c r="J485" s="3">
        <v>39615</v>
      </c>
      <c r="K485" s="2"/>
      <c r="L485" s="2"/>
      <c r="M485" s="2"/>
      <c r="N485" s="2"/>
      <c r="O485" s="2" t="s">
        <v>89</v>
      </c>
      <c r="P485" s="2" t="s">
        <v>36</v>
      </c>
      <c r="Q485" s="2"/>
      <c r="R485" s="2" t="s">
        <v>1610</v>
      </c>
      <c r="S485" s="2">
        <v>8210607101</v>
      </c>
      <c r="T485" s="2" t="s">
        <v>2877</v>
      </c>
      <c r="U485" s="2"/>
      <c r="V485" s="2">
        <v>9649935494</v>
      </c>
      <c r="W485" s="2" t="s">
        <v>1629</v>
      </c>
      <c r="X485" s="2">
        <v>80000</v>
      </c>
      <c r="Y485" s="2" t="s">
        <v>40</v>
      </c>
      <c r="Z485" s="2" t="s">
        <v>40</v>
      </c>
      <c r="AA485" s="2" t="s">
        <v>41</v>
      </c>
      <c r="AB485" s="2">
        <v>12</v>
      </c>
      <c r="AC485" s="2" t="s">
        <v>42</v>
      </c>
      <c r="AD485" s="2">
        <v>0</v>
      </c>
    </row>
    <row r="486" spans="1:30" ht="27.75" x14ac:dyDescent="0.2">
      <c r="A486" s="2">
        <v>8</v>
      </c>
      <c r="B486" s="2" t="s">
        <v>30</v>
      </c>
      <c r="C486" s="2">
        <v>1222</v>
      </c>
      <c r="D486" s="3">
        <v>42135</v>
      </c>
      <c r="E486" s="2" t="s">
        <v>1983</v>
      </c>
      <c r="F486" s="2"/>
      <c r="G486" s="2" t="s">
        <v>2878</v>
      </c>
      <c r="H486" s="2" t="s">
        <v>681</v>
      </c>
      <c r="I486" s="2" t="s">
        <v>61</v>
      </c>
      <c r="J486" s="3">
        <v>39371</v>
      </c>
      <c r="K486" s="2"/>
      <c r="L486" s="2"/>
      <c r="M486" s="2"/>
      <c r="N486" s="2"/>
      <c r="O486" s="2" t="s">
        <v>89</v>
      </c>
      <c r="P486" s="2" t="s">
        <v>36</v>
      </c>
      <c r="Q486" s="2"/>
      <c r="R486" s="2" t="s">
        <v>1610</v>
      </c>
      <c r="S486" s="2">
        <v>8210607101</v>
      </c>
      <c r="T486" s="2" t="s">
        <v>2879</v>
      </c>
      <c r="U486" s="2" t="s">
        <v>2880</v>
      </c>
      <c r="V486" s="2">
        <v>9965986266</v>
      </c>
      <c r="W486" s="2" t="s">
        <v>2881</v>
      </c>
      <c r="X486" s="2">
        <v>40000</v>
      </c>
      <c r="Y486" s="2" t="s">
        <v>40</v>
      </c>
      <c r="Z486" s="2" t="s">
        <v>40</v>
      </c>
      <c r="AA486" s="2" t="s">
        <v>41</v>
      </c>
      <c r="AB486" s="2">
        <v>13</v>
      </c>
      <c r="AC486" s="2" t="s">
        <v>42</v>
      </c>
      <c r="AD486" s="2">
        <v>0</v>
      </c>
    </row>
    <row r="487" spans="1:30" ht="27.75" x14ac:dyDescent="0.2">
      <c r="A487" s="2">
        <v>8</v>
      </c>
      <c r="B487" s="2" t="s">
        <v>30</v>
      </c>
      <c r="C487" s="2">
        <v>1881</v>
      </c>
      <c r="D487" s="3">
        <v>43227</v>
      </c>
      <c r="E487" s="2" t="s">
        <v>2882</v>
      </c>
      <c r="F487" s="2"/>
      <c r="G487" s="2" t="s">
        <v>1866</v>
      </c>
      <c r="H487" s="2" t="s">
        <v>1065</v>
      </c>
      <c r="I487" s="2" t="s">
        <v>34</v>
      </c>
      <c r="J487" s="3">
        <v>39387</v>
      </c>
      <c r="K487" s="2"/>
      <c r="L487" s="2"/>
      <c r="M487" s="2"/>
      <c r="N487" s="2"/>
      <c r="O487" s="2" t="s">
        <v>89</v>
      </c>
      <c r="P487" s="2"/>
      <c r="Q487" s="2"/>
      <c r="R487" s="2" t="s">
        <v>1610</v>
      </c>
      <c r="S487" s="2">
        <v>8210607101</v>
      </c>
      <c r="T487" s="2" t="s">
        <v>2318</v>
      </c>
      <c r="U487" s="2"/>
      <c r="V487" s="2">
        <v>7742862354</v>
      </c>
      <c r="W487" s="2" t="s">
        <v>2462</v>
      </c>
      <c r="X487" s="2">
        <v>0</v>
      </c>
      <c r="Y487" s="2" t="s">
        <v>40</v>
      </c>
      <c r="Z487" s="2" t="s">
        <v>40</v>
      </c>
      <c r="AA487" s="2"/>
      <c r="AB487" s="2">
        <v>13</v>
      </c>
      <c r="AC487" s="2" t="s">
        <v>42</v>
      </c>
      <c r="AD487" s="2">
        <v>3</v>
      </c>
    </row>
    <row r="488" spans="1:30" ht="27.75" x14ac:dyDescent="0.2">
      <c r="A488" s="2">
        <v>8</v>
      </c>
      <c r="B488" s="2" t="s">
        <v>30</v>
      </c>
      <c r="C488" s="2">
        <v>2027</v>
      </c>
      <c r="D488" s="3">
        <v>43308</v>
      </c>
      <c r="E488" s="2" t="s">
        <v>2883</v>
      </c>
      <c r="F488" s="2"/>
      <c r="G488" s="2" t="s">
        <v>2198</v>
      </c>
      <c r="H488" s="2" t="s">
        <v>363</v>
      </c>
      <c r="I488" s="2" t="s">
        <v>61</v>
      </c>
      <c r="J488" s="3">
        <v>39669</v>
      </c>
      <c r="K488" s="2"/>
      <c r="L488" s="2"/>
      <c r="M488" s="2"/>
      <c r="N488" s="2"/>
      <c r="O488" s="2" t="s">
        <v>89</v>
      </c>
      <c r="P488" s="2" t="s">
        <v>36</v>
      </c>
      <c r="Q488" s="2"/>
      <c r="R488" s="2" t="s">
        <v>1610</v>
      </c>
      <c r="S488" s="2">
        <v>8210607101</v>
      </c>
      <c r="T488" s="2" t="s">
        <v>2884</v>
      </c>
      <c r="U488" s="2" t="s">
        <v>2885</v>
      </c>
      <c r="V488" s="2">
        <v>8209294936</v>
      </c>
      <c r="W488" s="2" t="s">
        <v>1809</v>
      </c>
      <c r="X488" s="2">
        <v>0</v>
      </c>
      <c r="Y488" s="2" t="s">
        <v>40</v>
      </c>
      <c r="Z488" s="2" t="s">
        <v>40</v>
      </c>
      <c r="AA488" s="2" t="s">
        <v>41</v>
      </c>
      <c r="AB488" s="2">
        <v>12</v>
      </c>
      <c r="AC488" s="2" t="s">
        <v>42</v>
      </c>
      <c r="AD488" s="2">
        <v>0</v>
      </c>
    </row>
    <row r="489" spans="1:30" ht="27.75" x14ac:dyDescent="0.2">
      <c r="A489" s="2">
        <v>8</v>
      </c>
      <c r="B489" s="2" t="s">
        <v>30</v>
      </c>
      <c r="C489" s="2">
        <v>1246</v>
      </c>
      <c r="D489" s="3">
        <v>42135</v>
      </c>
      <c r="E489" s="2" t="s">
        <v>2492</v>
      </c>
      <c r="F489" s="2"/>
      <c r="G489" s="2" t="s">
        <v>2362</v>
      </c>
      <c r="H489" s="2" t="s">
        <v>374</v>
      </c>
      <c r="I489" s="2" t="s">
        <v>61</v>
      </c>
      <c r="J489" s="3">
        <v>39209</v>
      </c>
      <c r="K489" s="2"/>
      <c r="L489" s="2"/>
      <c r="M489" s="2"/>
      <c r="N489" s="2"/>
      <c r="O489" s="2" t="s">
        <v>89</v>
      </c>
      <c r="P489" s="2" t="s">
        <v>36</v>
      </c>
      <c r="Q489" s="2"/>
      <c r="R489" s="2" t="s">
        <v>1610</v>
      </c>
      <c r="S489" s="2">
        <v>8210607101</v>
      </c>
      <c r="T489" s="2" t="s">
        <v>2886</v>
      </c>
      <c r="U489" s="2" t="s">
        <v>2756</v>
      </c>
      <c r="V489" s="2">
        <v>9783020867</v>
      </c>
      <c r="W489" s="2" t="s">
        <v>1123</v>
      </c>
      <c r="X489" s="2">
        <v>36000</v>
      </c>
      <c r="Y489" s="2" t="s">
        <v>40</v>
      </c>
      <c r="Z489" s="2" t="s">
        <v>40</v>
      </c>
      <c r="AA489" s="2" t="s">
        <v>41</v>
      </c>
      <c r="AB489" s="2">
        <v>13</v>
      </c>
      <c r="AC489" s="2" t="s">
        <v>42</v>
      </c>
      <c r="AD489" s="2">
        <v>0</v>
      </c>
    </row>
    <row r="490" spans="1:30" ht="27.75" x14ac:dyDescent="0.2">
      <c r="A490" s="2">
        <v>8</v>
      </c>
      <c r="B490" s="2" t="s">
        <v>30</v>
      </c>
      <c r="C490" s="2">
        <v>2100</v>
      </c>
      <c r="D490" s="3">
        <v>43669</v>
      </c>
      <c r="E490" s="2" t="s">
        <v>2887</v>
      </c>
      <c r="F490" s="2"/>
      <c r="G490" s="2" t="s">
        <v>1516</v>
      </c>
      <c r="H490" s="2" t="s">
        <v>860</v>
      </c>
      <c r="I490" s="2" t="s">
        <v>34</v>
      </c>
      <c r="J490" s="3">
        <v>39002</v>
      </c>
      <c r="K490" s="2"/>
      <c r="L490" s="2"/>
      <c r="M490" s="2"/>
      <c r="N490" s="2"/>
      <c r="O490" s="2" t="s">
        <v>89</v>
      </c>
      <c r="P490" s="2"/>
      <c r="Q490" s="2"/>
      <c r="R490" s="2" t="s">
        <v>1610</v>
      </c>
      <c r="S490" s="2">
        <v>8210607101</v>
      </c>
      <c r="T490" s="2" t="s">
        <v>2888</v>
      </c>
      <c r="U490" s="2"/>
      <c r="V490" s="2">
        <v>9413909337</v>
      </c>
      <c r="W490" s="2" t="s">
        <v>1851</v>
      </c>
      <c r="X490" s="2">
        <v>0</v>
      </c>
      <c r="Y490" s="2" t="s">
        <v>40</v>
      </c>
      <c r="Z490" s="2" t="s">
        <v>40</v>
      </c>
      <c r="AA490" s="2"/>
      <c r="AB490" s="2">
        <v>14</v>
      </c>
      <c r="AC490" s="2" t="s">
        <v>42</v>
      </c>
      <c r="AD490" s="2">
        <v>0.5</v>
      </c>
    </row>
    <row r="491" spans="1:30" ht="27.75" x14ac:dyDescent="0.2">
      <c r="A491" s="2">
        <v>8</v>
      </c>
      <c r="B491" s="2" t="s">
        <v>30</v>
      </c>
      <c r="C491" s="2">
        <v>1234</v>
      </c>
      <c r="D491" s="3">
        <v>42135</v>
      </c>
      <c r="E491" s="2" t="s">
        <v>2889</v>
      </c>
      <c r="F491" s="2"/>
      <c r="G491" s="2" t="s">
        <v>2890</v>
      </c>
      <c r="H491" s="2" t="s">
        <v>2891</v>
      </c>
      <c r="I491" s="2" t="s">
        <v>34</v>
      </c>
      <c r="J491" s="3">
        <v>38971</v>
      </c>
      <c r="K491" s="2"/>
      <c r="L491" s="2"/>
      <c r="M491" s="2"/>
      <c r="N491" s="2"/>
      <c r="O491" s="2" t="s">
        <v>89</v>
      </c>
      <c r="P491" s="2" t="s">
        <v>36</v>
      </c>
      <c r="Q491" s="2"/>
      <c r="R491" s="2" t="s">
        <v>1610</v>
      </c>
      <c r="S491" s="2">
        <v>8210607101</v>
      </c>
      <c r="T491" s="2" t="s">
        <v>2892</v>
      </c>
      <c r="U491" s="2"/>
      <c r="V491" s="2">
        <v>9460460799</v>
      </c>
      <c r="W491" s="2" t="s">
        <v>2893</v>
      </c>
      <c r="X491" s="2">
        <v>20000</v>
      </c>
      <c r="Y491" s="2" t="s">
        <v>40</v>
      </c>
      <c r="Z491" s="2" t="s">
        <v>56</v>
      </c>
      <c r="AA491" s="2" t="s">
        <v>41</v>
      </c>
      <c r="AB491" s="2">
        <v>14</v>
      </c>
      <c r="AC491" s="2" t="s">
        <v>42</v>
      </c>
      <c r="AD491" s="2">
        <v>1</v>
      </c>
    </row>
    <row r="492" spans="1:30" ht="27.75" x14ac:dyDescent="0.2">
      <c r="A492" s="2">
        <v>8</v>
      </c>
      <c r="B492" s="2" t="s">
        <v>30</v>
      </c>
      <c r="C492" s="2">
        <v>1463</v>
      </c>
      <c r="D492" s="3">
        <v>42192</v>
      </c>
      <c r="E492" s="2" t="s">
        <v>2889</v>
      </c>
      <c r="F492" s="2"/>
      <c r="G492" s="2" t="s">
        <v>2099</v>
      </c>
      <c r="H492" s="2" t="s">
        <v>860</v>
      </c>
      <c r="I492" s="2" t="s">
        <v>34</v>
      </c>
      <c r="J492" s="3">
        <v>37987</v>
      </c>
      <c r="K492" s="2"/>
      <c r="L492" s="2"/>
      <c r="M492" s="2"/>
      <c r="N492" s="2"/>
      <c r="O492" s="2" t="s">
        <v>89</v>
      </c>
      <c r="P492" s="2" t="s">
        <v>36</v>
      </c>
      <c r="Q492" s="2"/>
      <c r="R492" s="2" t="s">
        <v>1610</v>
      </c>
      <c r="S492" s="2">
        <v>8210607101</v>
      </c>
      <c r="T492" s="2" t="s">
        <v>2096</v>
      </c>
      <c r="U492" s="2" t="s">
        <v>2894</v>
      </c>
      <c r="V492" s="2">
        <v>8107288426</v>
      </c>
      <c r="W492" s="2" t="s">
        <v>1629</v>
      </c>
      <c r="X492" s="2">
        <v>50000</v>
      </c>
      <c r="Y492" s="2" t="s">
        <v>40</v>
      </c>
      <c r="Z492" s="2" t="s">
        <v>40</v>
      </c>
      <c r="AA492" s="2" t="s">
        <v>41</v>
      </c>
      <c r="AB492" s="2">
        <v>16</v>
      </c>
      <c r="AC492" s="2" t="s">
        <v>42</v>
      </c>
      <c r="AD492" s="2">
        <v>0</v>
      </c>
    </row>
    <row r="493" spans="1:30" ht="27.75" x14ac:dyDescent="0.2">
      <c r="A493" s="2">
        <v>8</v>
      </c>
      <c r="B493" s="2" t="s">
        <v>30</v>
      </c>
      <c r="C493" s="2">
        <v>1242</v>
      </c>
      <c r="D493" s="3">
        <v>42135</v>
      </c>
      <c r="E493" s="2" t="s">
        <v>2895</v>
      </c>
      <c r="F493" s="2" t="s">
        <v>211</v>
      </c>
      <c r="G493" s="2" t="s">
        <v>2896</v>
      </c>
      <c r="H493" s="2" t="s">
        <v>1065</v>
      </c>
      <c r="I493" s="2" t="s">
        <v>61</v>
      </c>
      <c r="J493" s="3">
        <v>38783</v>
      </c>
      <c r="K493" s="2"/>
      <c r="L493" s="2"/>
      <c r="M493" s="2"/>
      <c r="N493" s="2"/>
      <c r="O493" s="2" t="s">
        <v>89</v>
      </c>
      <c r="P493" s="2" t="s">
        <v>36</v>
      </c>
      <c r="Q493" s="2"/>
      <c r="R493" s="2" t="s">
        <v>1610</v>
      </c>
      <c r="S493" s="2">
        <v>8210607101</v>
      </c>
      <c r="T493" s="2" t="s">
        <v>2897</v>
      </c>
      <c r="U493" s="2" t="s">
        <v>2898</v>
      </c>
      <c r="V493" s="2">
        <v>8239737632</v>
      </c>
      <c r="W493" s="2" t="s">
        <v>2614</v>
      </c>
      <c r="X493" s="2">
        <v>10000</v>
      </c>
      <c r="Y493" s="2" t="s">
        <v>40</v>
      </c>
      <c r="Z493" s="2" t="s">
        <v>40</v>
      </c>
      <c r="AA493" s="2" t="s">
        <v>41</v>
      </c>
      <c r="AB493" s="2">
        <v>14</v>
      </c>
      <c r="AC493" s="2" t="s">
        <v>42</v>
      </c>
      <c r="AD493" s="2">
        <v>0</v>
      </c>
    </row>
    <row r="494" spans="1:30" ht="27.75" x14ac:dyDescent="0.2">
      <c r="A494" s="2">
        <v>8</v>
      </c>
      <c r="B494" s="2" t="s">
        <v>30</v>
      </c>
      <c r="C494" s="2">
        <v>1951</v>
      </c>
      <c r="D494" s="3">
        <v>43293</v>
      </c>
      <c r="E494" s="2" t="s">
        <v>2412</v>
      </c>
      <c r="F494" s="2"/>
      <c r="G494" s="2" t="s">
        <v>2899</v>
      </c>
      <c r="H494" s="2" t="s">
        <v>367</v>
      </c>
      <c r="I494" s="2" t="s">
        <v>34</v>
      </c>
      <c r="J494" s="3">
        <v>39344</v>
      </c>
      <c r="K494" s="2"/>
      <c r="L494" s="2"/>
      <c r="M494" s="2"/>
      <c r="N494" s="2"/>
      <c r="O494" s="2" t="s">
        <v>89</v>
      </c>
      <c r="P494" s="2" t="s">
        <v>36</v>
      </c>
      <c r="Q494" s="2"/>
      <c r="R494" s="2" t="s">
        <v>1610</v>
      </c>
      <c r="S494" s="2">
        <v>8210607101</v>
      </c>
      <c r="T494" s="2"/>
      <c r="U494" s="2"/>
      <c r="V494" s="2">
        <v>9649855792</v>
      </c>
      <c r="W494" s="2" t="s">
        <v>1123</v>
      </c>
      <c r="X494" s="2">
        <v>0</v>
      </c>
      <c r="Y494" s="2" t="s">
        <v>40</v>
      </c>
      <c r="Z494" s="2" t="s">
        <v>40</v>
      </c>
      <c r="AA494" s="2" t="s">
        <v>41</v>
      </c>
      <c r="AB494" s="2">
        <v>13</v>
      </c>
      <c r="AC494" s="2" t="s">
        <v>42</v>
      </c>
      <c r="AD494" s="2">
        <v>0</v>
      </c>
    </row>
    <row r="495" spans="1:30" ht="27.75" x14ac:dyDescent="0.2">
      <c r="A495" s="2">
        <v>8</v>
      </c>
      <c r="B495" s="2" t="s">
        <v>30</v>
      </c>
      <c r="C495" s="2">
        <v>1226</v>
      </c>
      <c r="D495" s="3">
        <v>42135</v>
      </c>
      <c r="E495" s="2" t="s">
        <v>2900</v>
      </c>
      <c r="F495" s="2"/>
      <c r="G495" s="2" t="s">
        <v>2769</v>
      </c>
      <c r="H495" s="2" t="s">
        <v>2901</v>
      </c>
      <c r="I495" s="2" t="s">
        <v>34</v>
      </c>
      <c r="J495" s="3">
        <v>39248</v>
      </c>
      <c r="K495" s="2"/>
      <c r="L495" s="2"/>
      <c r="M495" s="2"/>
      <c r="N495" s="2"/>
      <c r="O495" s="2" t="s">
        <v>89</v>
      </c>
      <c r="P495" s="2" t="s">
        <v>36</v>
      </c>
      <c r="Q495" s="2"/>
      <c r="R495" s="2" t="s">
        <v>1610</v>
      </c>
      <c r="S495" s="2">
        <v>8210607101</v>
      </c>
      <c r="T495" s="2" t="s">
        <v>2902</v>
      </c>
      <c r="U495" s="2"/>
      <c r="V495" s="2">
        <v>9828260168</v>
      </c>
      <c r="W495" s="2" t="s">
        <v>2383</v>
      </c>
      <c r="X495" s="2">
        <v>36000</v>
      </c>
      <c r="Y495" s="2" t="s">
        <v>40</v>
      </c>
      <c r="Z495" s="2" t="s">
        <v>56</v>
      </c>
      <c r="AA495" s="2" t="s">
        <v>41</v>
      </c>
      <c r="AB495" s="2">
        <v>13</v>
      </c>
      <c r="AC495" s="2" t="s">
        <v>42</v>
      </c>
      <c r="AD495" s="2">
        <v>0</v>
      </c>
    </row>
    <row r="496" spans="1:30" ht="27.75" x14ac:dyDescent="0.2">
      <c r="A496" s="2">
        <v>8</v>
      </c>
      <c r="B496" s="2" t="s">
        <v>30</v>
      </c>
      <c r="C496" s="2">
        <v>1941</v>
      </c>
      <c r="D496" s="3">
        <v>43291</v>
      </c>
      <c r="E496" s="2" t="s">
        <v>2903</v>
      </c>
      <c r="F496" s="2"/>
      <c r="G496" s="2" t="s">
        <v>2124</v>
      </c>
      <c r="H496" s="2" t="s">
        <v>681</v>
      </c>
      <c r="I496" s="2" t="s">
        <v>34</v>
      </c>
      <c r="J496" s="3">
        <v>39448</v>
      </c>
      <c r="K496" s="2"/>
      <c r="L496" s="2"/>
      <c r="M496" s="2"/>
      <c r="N496" s="2"/>
      <c r="O496" s="2" t="s">
        <v>89</v>
      </c>
      <c r="P496" s="2" t="s">
        <v>36</v>
      </c>
      <c r="Q496" s="2"/>
      <c r="R496" s="2" t="s">
        <v>1610</v>
      </c>
      <c r="S496" s="2">
        <v>8210607101</v>
      </c>
      <c r="T496" s="2" t="s">
        <v>2904</v>
      </c>
      <c r="U496" s="2" t="s">
        <v>2905</v>
      </c>
      <c r="V496" s="2">
        <v>9413909337</v>
      </c>
      <c r="W496" s="2" t="s">
        <v>2906</v>
      </c>
      <c r="X496" s="2">
        <v>0</v>
      </c>
      <c r="Y496" s="2" t="s">
        <v>40</v>
      </c>
      <c r="Z496" s="2" t="s">
        <v>40</v>
      </c>
      <c r="AA496" s="2" t="s">
        <v>41</v>
      </c>
      <c r="AB496" s="2">
        <v>12</v>
      </c>
      <c r="AC496" s="2" t="s">
        <v>42</v>
      </c>
      <c r="AD496" s="2">
        <v>0</v>
      </c>
    </row>
    <row r="497" spans="1:30" ht="27.75" x14ac:dyDescent="0.2">
      <c r="A497" s="2">
        <v>8</v>
      </c>
      <c r="B497" s="2" t="s">
        <v>30</v>
      </c>
      <c r="C497" s="2">
        <v>1882</v>
      </c>
      <c r="D497" s="3">
        <v>43227</v>
      </c>
      <c r="E497" s="2" t="s">
        <v>259</v>
      </c>
      <c r="F497" s="2"/>
      <c r="G497" s="2" t="s">
        <v>2907</v>
      </c>
      <c r="H497" s="2" t="s">
        <v>1065</v>
      </c>
      <c r="I497" s="2" t="s">
        <v>34</v>
      </c>
      <c r="J497" s="3">
        <v>39273</v>
      </c>
      <c r="K497" s="2"/>
      <c r="L497" s="2"/>
      <c r="M497" s="2"/>
      <c r="N497" s="2"/>
      <c r="O497" s="2" t="s">
        <v>89</v>
      </c>
      <c r="P497" s="2" t="s">
        <v>36</v>
      </c>
      <c r="Q497" s="2"/>
      <c r="R497" s="2" t="s">
        <v>1610</v>
      </c>
      <c r="S497" s="2">
        <v>8210607101</v>
      </c>
      <c r="T497" s="2" t="s">
        <v>2908</v>
      </c>
      <c r="U497" s="2"/>
      <c r="V497" s="2">
        <v>9828593474</v>
      </c>
      <c r="W497" s="2" t="s">
        <v>1123</v>
      </c>
      <c r="X497" s="2">
        <v>0</v>
      </c>
      <c r="Y497" s="2" t="s">
        <v>40</v>
      </c>
      <c r="Z497" s="2" t="s">
        <v>40</v>
      </c>
      <c r="AA497" s="2" t="s">
        <v>41</v>
      </c>
      <c r="AB497" s="2">
        <v>13</v>
      </c>
      <c r="AC497" s="2" t="s">
        <v>42</v>
      </c>
      <c r="AD497" s="2">
        <v>3</v>
      </c>
    </row>
    <row r="498" spans="1:30" ht="27.75" x14ac:dyDescent="0.2">
      <c r="A498" s="2">
        <v>8</v>
      </c>
      <c r="B498" s="2" t="s">
        <v>30</v>
      </c>
      <c r="C498" s="2">
        <v>1884</v>
      </c>
      <c r="D498" s="3">
        <v>43227</v>
      </c>
      <c r="E498" s="2" t="s">
        <v>2909</v>
      </c>
      <c r="F498" s="2"/>
      <c r="G498" s="2" t="s">
        <v>2087</v>
      </c>
      <c r="H498" s="2" t="s">
        <v>363</v>
      </c>
      <c r="I498" s="2" t="s">
        <v>61</v>
      </c>
      <c r="J498" s="3">
        <v>39331</v>
      </c>
      <c r="K498" s="2"/>
      <c r="L498" s="2"/>
      <c r="M498" s="2"/>
      <c r="N498" s="2"/>
      <c r="O498" s="2" t="s">
        <v>89</v>
      </c>
      <c r="P498" s="2" t="s">
        <v>36</v>
      </c>
      <c r="Q498" s="2"/>
      <c r="R498" s="2" t="s">
        <v>1610</v>
      </c>
      <c r="S498" s="2">
        <v>8210607101</v>
      </c>
      <c r="T498" s="2"/>
      <c r="U498" s="2"/>
      <c r="V498" s="2">
        <v>9950001521</v>
      </c>
      <c r="W498" s="2" t="s">
        <v>2788</v>
      </c>
      <c r="X498" s="2">
        <v>0</v>
      </c>
      <c r="Y498" s="2" t="s">
        <v>40</v>
      </c>
      <c r="Z498" s="2" t="s">
        <v>40</v>
      </c>
      <c r="AA498" s="2" t="s">
        <v>41</v>
      </c>
      <c r="AB498" s="2">
        <v>13</v>
      </c>
      <c r="AC498" s="2" t="s">
        <v>42</v>
      </c>
      <c r="AD498" s="2">
        <v>3</v>
      </c>
    </row>
    <row r="499" spans="1:30" ht="27.75" x14ac:dyDescent="0.2">
      <c r="A499" s="2">
        <v>8</v>
      </c>
      <c r="B499" s="2" t="s">
        <v>30</v>
      </c>
      <c r="C499" s="2">
        <v>1224</v>
      </c>
      <c r="D499" s="3">
        <v>42135</v>
      </c>
      <c r="E499" s="2" t="s">
        <v>1530</v>
      </c>
      <c r="F499" s="2"/>
      <c r="G499" s="2" t="s">
        <v>2910</v>
      </c>
      <c r="H499" s="2" t="s">
        <v>998</v>
      </c>
      <c r="I499" s="2" t="s">
        <v>61</v>
      </c>
      <c r="J499" s="3">
        <v>39273</v>
      </c>
      <c r="K499" s="2"/>
      <c r="L499" s="2"/>
      <c r="M499" s="2"/>
      <c r="N499" s="2"/>
      <c r="O499" s="2" t="s">
        <v>89</v>
      </c>
      <c r="P499" s="2" t="s">
        <v>36</v>
      </c>
      <c r="Q499" s="2"/>
      <c r="R499" s="2" t="s">
        <v>1610</v>
      </c>
      <c r="S499" s="2">
        <v>8210607101</v>
      </c>
      <c r="T499" s="2" t="s">
        <v>2911</v>
      </c>
      <c r="U499" s="2" t="s">
        <v>2912</v>
      </c>
      <c r="V499" s="2">
        <v>9649717743</v>
      </c>
      <c r="W499" s="2" t="s">
        <v>2487</v>
      </c>
      <c r="X499" s="2">
        <v>36000</v>
      </c>
      <c r="Y499" s="2" t="s">
        <v>40</v>
      </c>
      <c r="Z499" s="2" t="s">
        <v>40</v>
      </c>
      <c r="AA499" s="2" t="s">
        <v>41</v>
      </c>
      <c r="AB499" s="2">
        <v>13</v>
      </c>
      <c r="AC499" s="2" t="s">
        <v>42</v>
      </c>
      <c r="AD499" s="2">
        <v>0</v>
      </c>
    </row>
    <row r="500" spans="1:30" ht="27.75" x14ac:dyDescent="0.2">
      <c r="A500" s="2">
        <v>8</v>
      </c>
      <c r="B500" s="2" t="s">
        <v>30</v>
      </c>
      <c r="C500" s="2">
        <v>1948</v>
      </c>
      <c r="D500" s="3">
        <v>43293</v>
      </c>
      <c r="E500" s="2" t="s">
        <v>2790</v>
      </c>
      <c r="F500" s="2"/>
      <c r="G500" s="2" t="s">
        <v>854</v>
      </c>
      <c r="H500" s="2" t="s">
        <v>2913</v>
      </c>
      <c r="I500" s="2" t="s">
        <v>61</v>
      </c>
      <c r="J500" s="3">
        <v>39278</v>
      </c>
      <c r="K500" s="2"/>
      <c r="L500" s="2"/>
      <c r="M500" s="2"/>
      <c r="N500" s="2"/>
      <c r="O500" s="2" t="s">
        <v>89</v>
      </c>
      <c r="P500" s="2" t="s">
        <v>36</v>
      </c>
      <c r="Q500" s="2"/>
      <c r="R500" s="2" t="s">
        <v>1610</v>
      </c>
      <c r="S500" s="2">
        <v>8210607101</v>
      </c>
      <c r="T500" s="2"/>
      <c r="U500" s="2" t="s">
        <v>2914</v>
      </c>
      <c r="V500" s="2">
        <v>9772022807</v>
      </c>
      <c r="W500" s="2" t="s">
        <v>2915</v>
      </c>
      <c r="X500" s="2">
        <v>0</v>
      </c>
      <c r="Y500" s="2" t="s">
        <v>40</v>
      </c>
      <c r="Z500" s="2" t="s">
        <v>40</v>
      </c>
      <c r="AA500" s="2" t="s">
        <v>41</v>
      </c>
      <c r="AB500" s="2">
        <v>13</v>
      </c>
      <c r="AC500" s="2" t="s">
        <v>42</v>
      </c>
      <c r="AD500" s="2">
        <v>10</v>
      </c>
    </row>
    <row r="501" spans="1:30" ht="27.75" x14ac:dyDescent="0.2">
      <c r="A501" s="2">
        <v>8</v>
      </c>
      <c r="B501" s="2" t="s">
        <v>30</v>
      </c>
      <c r="C501" s="2">
        <v>1221</v>
      </c>
      <c r="D501" s="3">
        <v>42196</v>
      </c>
      <c r="E501" s="2" t="s">
        <v>260</v>
      </c>
      <c r="F501" s="2"/>
      <c r="G501" s="2" t="s">
        <v>2248</v>
      </c>
      <c r="H501" s="2" t="s">
        <v>2916</v>
      </c>
      <c r="I501" s="2" t="s">
        <v>61</v>
      </c>
      <c r="J501" s="3">
        <v>39205</v>
      </c>
      <c r="K501" s="2"/>
      <c r="L501" s="2"/>
      <c r="M501" s="2"/>
      <c r="N501" s="2"/>
      <c r="O501" s="2" t="s">
        <v>89</v>
      </c>
      <c r="P501" s="2" t="s">
        <v>36</v>
      </c>
      <c r="Q501" s="2"/>
      <c r="R501" s="2" t="s">
        <v>1610</v>
      </c>
      <c r="S501" s="2">
        <v>8210607101</v>
      </c>
      <c r="T501" s="2" t="s">
        <v>2917</v>
      </c>
      <c r="U501" s="2"/>
      <c r="V501" s="2">
        <v>9549073099</v>
      </c>
      <c r="W501" s="2" t="s">
        <v>2918</v>
      </c>
      <c r="X501" s="2">
        <v>36000</v>
      </c>
      <c r="Y501" s="2" t="s">
        <v>40</v>
      </c>
      <c r="Z501" s="2" t="s">
        <v>40</v>
      </c>
      <c r="AA501" s="2" t="s">
        <v>41</v>
      </c>
      <c r="AB501" s="2">
        <v>13</v>
      </c>
      <c r="AC501" s="2" t="s">
        <v>42</v>
      </c>
      <c r="AD501" s="2">
        <v>0</v>
      </c>
    </row>
    <row r="502" spans="1:30" ht="27.75" x14ac:dyDescent="0.2">
      <c r="A502" s="2">
        <v>8</v>
      </c>
      <c r="B502" s="2" t="s">
        <v>30</v>
      </c>
      <c r="C502" s="2">
        <v>1466</v>
      </c>
      <c r="D502" s="3">
        <v>42135</v>
      </c>
      <c r="E502" s="2" t="s">
        <v>260</v>
      </c>
      <c r="F502" s="2" t="s">
        <v>211</v>
      </c>
      <c r="G502" s="2" t="s">
        <v>2284</v>
      </c>
      <c r="H502" s="2" t="s">
        <v>374</v>
      </c>
      <c r="I502" s="2" t="s">
        <v>61</v>
      </c>
      <c r="J502" s="3">
        <v>38184</v>
      </c>
      <c r="K502" s="2"/>
      <c r="L502" s="2"/>
      <c r="M502" s="2"/>
      <c r="N502" s="2"/>
      <c r="O502" s="2" t="s">
        <v>89</v>
      </c>
      <c r="P502" s="2" t="s">
        <v>36</v>
      </c>
      <c r="Q502" s="2"/>
      <c r="R502" s="2" t="s">
        <v>1610</v>
      </c>
      <c r="S502" s="2">
        <v>8210607101</v>
      </c>
      <c r="T502" s="2" t="s">
        <v>2919</v>
      </c>
      <c r="U502" s="2" t="s">
        <v>2920</v>
      </c>
      <c r="V502" s="2">
        <v>7665395035</v>
      </c>
      <c r="W502" s="2" t="s">
        <v>2487</v>
      </c>
      <c r="X502" s="2">
        <v>36000</v>
      </c>
      <c r="Y502" s="2" t="s">
        <v>40</v>
      </c>
      <c r="Z502" s="2" t="s">
        <v>40</v>
      </c>
      <c r="AA502" s="2" t="s">
        <v>41</v>
      </c>
      <c r="AB502" s="2">
        <v>16</v>
      </c>
      <c r="AC502" s="2" t="s">
        <v>42</v>
      </c>
      <c r="AD502" s="2">
        <v>0</v>
      </c>
    </row>
    <row r="503" spans="1:30" ht="27.75" x14ac:dyDescent="0.2">
      <c r="A503" s="2">
        <v>8</v>
      </c>
      <c r="B503" s="2" t="s">
        <v>30</v>
      </c>
      <c r="C503" s="2">
        <v>1464</v>
      </c>
      <c r="D503" s="3">
        <v>42192</v>
      </c>
      <c r="E503" s="2" t="s">
        <v>2921</v>
      </c>
      <c r="F503" s="2"/>
      <c r="G503" s="2" t="s">
        <v>2890</v>
      </c>
      <c r="H503" s="2" t="s">
        <v>886</v>
      </c>
      <c r="I503" s="2" t="s">
        <v>34</v>
      </c>
      <c r="J503" s="3">
        <v>38725</v>
      </c>
      <c r="K503" s="2"/>
      <c r="L503" s="2"/>
      <c r="M503" s="2"/>
      <c r="N503" s="2"/>
      <c r="O503" s="2" t="s">
        <v>89</v>
      </c>
      <c r="P503" s="2" t="s">
        <v>36</v>
      </c>
      <c r="Q503" s="2"/>
      <c r="R503" s="2" t="s">
        <v>1610</v>
      </c>
      <c r="S503" s="2">
        <v>8210607101</v>
      </c>
      <c r="T503" s="2" t="s">
        <v>2922</v>
      </c>
      <c r="U503" s="2"/>
      <c r="V503" s="2">
        <v>9828644576</v>
      </c>
      <c r="W503" s="2" t="s">
        <v>2148</v>
      </c>
      <c r="X503" s="2">
        <v>60000</v>
      </c>
      <c r="Y503" s="2" t="s">
        <v>40</v>
      </c>
      <c r="Z503" s="2" t="s">
        <v>40</v>
      </c>
      <c r="AA503" s="2" t="s">
        <v>41</v>
      </c>
      <c r="AB503" s="2">
        <v>14</v>
      </c>
      <c r="AC503" s="2" t="s">
        <v>42</v>
      </c>
      <c r="AD503" s="2">
        <v>0</v>
      </c>
    </row>
    <row r="504" spans="1:30" ht="27.75" x14ac:dyDescent="0.2">
      <c r="A504" s="2">
        <v>8</v>
      </c>
      <c r="B504" s="2" t="s">
        <v>30</v>
      </c>
      <c r="C504" s="2">
        <v>1602</v>
      </c>
      <c r="D504" s="3">
        <v>42291</v>
      </c>
      <c r="E504" s="2" t="s">
        <v>1891</v>
      </c>
      <c r="F504" s="2"/>
      <c r="G504" s="2" t="s">
        <v>2035</v>
      </c>
      <c r="H504" s="2" t="s">
        <v>2923</v>
      </c>
      <c r="I504" s="2" t="s">
        <v>34</v>
      </c>
      <c r="J504" s="3">
        <v>38177</v>
      </c>
      <c r="K504" s="2"/>
      <c r="L504" s="2"/>
      <c r="M504" s="2"/>
      <c r="N504" s="2"/>
      <c r="O504" s="2" t="s">
        <v>89</v>
      </c>
      <c r="P504" s="2" t="s">
        <v>36</v>
      </c>
      <c r="Q504" s="2"/>
      <c r="R504" s="2" t="s">
        <v>1610</v>
      </c>
      <c r="S504" s="2">
        <v>8210607101</v>
      </c>
      <c r="T504" s="2" t="s">
        <v>2664</v>
      </c>
      <c r="U504" s="2" t="s">
        <v>2924</v>
      </c>
      <c r="V504" s="2">
        <v>9783467397</v>
      </c>
      <c r="W504" s="2" t="s">
        <v>2925</v>
      </c>
      <c r="X504" s="2">
        <v>20000</v>
      </c>
      <c r="Y504" s="2" t="s">
        <v>40</v>
      </c>
      <c r="Z504" s="2" t="s">
        <v>56</v>
      </c>
      <c r="AA504" s="2" t="s">
        <v>41</v>
      </c>
      <c r="AB504" s="2">
        <v>16</v>
      </c>
      <c r="AC504" s="2" t="s">
        <v>42</v>
      </c>
      <c r="AD504" s="2">
        <v>0</v>
      </c>
    </row>
    <row r="505" spans="1:30" ht="27.75" x14ac:dyDescent="0.2">
      <c r="A505" s="2">
        <v>8</v>
      </c>
      <c r="B505" s="2" t="s">
        <v>30</v>
      </c>
      <c r="C505" s="2">
        <v>1233</v>
      </c>
      <c r="D505" s="3">
        <v>42135</v>
      </c>
      <c r="E505" s="2" t="s">
        <v>2198</v>
      </c>
      <c r="F505" s="2"/>
      <c r="G505" s="2" t="s">
        <v>2284</v>
      </c>
      <c r="H505" s="2" t="s">
        <v>2926</v>
      </c>
      <c r="I505" s="2" t="s">
        <v>34</v>
      </c>
      <c r="J505" s="3">
        <v>39204</v>
      </c>
      <c r="K505" s="2"/>
      <c r="L505" s="2"/>
      <c r="M505" s="2"/>
      <c r="N505" s="2"/>
      <c r="O505" s="2" t="s">
        <v>89</v>
      </c>
      <c r="P505" s="2" t="s">
        <v>36</v>
      </c>
      <c r="Q505" s="2"/>
      <c r="R505" s="2" t="s">
        <v>1610</v>
      </c>
      <c r="S505" s="2">
        <v>8210607101</v>
      </c>
      <c r="T505" s="2" t="s">
        <v>2927</v>
      </c>
      <c r="U505" s="2"/>
      <c r="V505" s="2">
        <v>8239069148</v>
      </c>
      <c r="W505" s="2" t="s">
        <v>1629</v>
      </c>
      <c r="X505" s="2">
        <v>40000</v>
      </c>
      <c r="Y505" s="2" t="s">
        <v>40</v>
      </c>
      <c r="Z505" s="2" t="s">
        <v>40</v>
      </c>
      <c r="AA505" s="2" t="s">
        <v>41</v>
      </c>
      <c r="AB505" s="2">
        <v>13</v>
      </c>
      <c r="AC505" s="2" t="s">
        <v>42</v>
      </c>
      <c r="AD505" s="2">
        <v>0</v>
      </c>
    </row>
    <row r="506" spans="1:30" ht="27.75" x14ac:dyDescent="0.2">
      <c r="A506" s="2">
        <v>8</v>
      </c>
      <c r="B506" s="2" t="s">
        <v>30</v>
      </c>
      <c r="C506" s="2">
        <v>1249</v>
      </c>
      <c r="D506" s="3">
        <v>42135</v>
      </c>
      <c r="E506" s="2" t="s">
        <v>2563</v>
      </c>
      <c r="F506" s="2" t="s">
        <v>211</v>
      </c>
      <c r="G506" s="2" t="s">
        <v>2928</v>
      </c>
      <c r="H506" s="2" t="s">
        <v>886</v>
      </c>
      <c r="I506" s="2" t="s">
        <v>34</v>
      </c>
      <c r="J506" s="3">
        <v>39273</v>
      </c>
      <c r="K506" s="2"/>
      <c r="L506" s="2"/>
      <c r="M506" s="2"/>
      <c r="N506" s="2"/>
      <c r="O506" s="2" t="s">
        <v>89</v>
      </c>
      <c r="P506" s="2" t="s">
        <v>36</v>
      </c>
      <c r="Q506" s="2"/>
      <c r="R506" s="2" t="s">
        <v>1610</v>
      </c>
      <c r="S506" s="2">
        <v>8210607101</v>
      </c>
      <c r="T506" s="2" t="s">
        <v>2929</v>
      </c>
      <c r="U506" s="2" t="s">
        <v>2372</v>
      </c>
      <c r="V506" s="2">
        <v>9799602593</v>
      </c>
      <c r="W506" s="2" t="s">
        <v>2893</v>
      </c>
      <c r="X506" s="2">
        <v>36000</v>
      </c>
      <c r="Y506" s="2" t="s">
        <v>40</v>
      </c>
      <c r="Z506" s="2" t="s">
        <v>40</v>
      </c>
      <c r="AA506" s="2" t="s">
        <v>41</v>
      </c>
      <c r="AB506" s="2">
        <v>13</v>
      </c>
      <c r="AC506" s="2" t="s">
        <v>42</v>
      </c>
      <c r="AD506" s="2">
        <v>1</v>
      </c>
    </row>
    <row r="507" spans="1:30" ht="27.75" x14ac:dyDescent="0.2">
      <c r="A507" s="2">
        <v>8</v>
      </c>
      <c r="B507" s="2" t="s">
        <v>30</v>
      </c>
      <c r="C507" s="2">
        <v>1232</v>
      </c>
      <c r="D507" s="3">
        <v>42135</v>
      </c>
      <c r="E507" s="2" t="s">
        <v>2930</v>
      </c>
      <c r="F507" s="2"/>
      <c r="G507" s="2" t="s">
        <v>2392</v>
      </c>
      <c r="H507" s="2" t="s">
        <v>608</v>
      </c>
      <c r="I507" s="2" t="s">
        <v>34</v>
      </c>
      <c r="J507" s="3">
        <v>39272</v>
      </c>
      <c r="K507" s="2"/>
      <c r="L507" s="2"/>
      <c r="M507" s="2"/>
      <c r="N507" s="2"/>
      <c r="O507" s="2" t="s">
        <v>89</v>
      </c>
      <c r="P507" s="2" t="s">
        <v>36</v>
      </c>
      <c r="Q507" s="2"/>
      <c r="R507" s="2" t="s">
        <v>1610</v>
      </c>
      <c r="S507" s="2">
        <v>8210607101</v>
      </c>
      <c r="T507" s="2" t="s">
        <v>2931</v>
      </c>
      <c r="U507" s="2" t="s">
        <v>2394</v>
      </c>
      <c r="V507" s="2">
        <v>8239069148</v>
      </c>
      <c r="W507" s="2" t="s">
        <v>2369</v>
      </c>
      <c r="X507" s="2">
        <v>36000</v>
      </c>
      <c r="Y507" s="2" t="s">
        <v>40</v>
      </c>
      <c r="Z507" s="2" t="s">
        <v>40</v>
      </c>
      <c r="AA507" s="2" t="s">
        <v>41</v>
      </c>
      <c r="AB507" s="2">
        <v>13</v>
      </c>
      <c r="AC507" s="2" t="s">
        <v>42</v>
      </c>
      <c r="AD507" s="2">
        <v>0</v>
      </c>
    </row>
    <row r="508" spans="1:30" ht="27.75" x14ac:dyDescent="0.2">
      <c r="A508" s="2">
        <v>8</v>
      </c>
      <c r="B508" s="2" t="s">
        <v>30</v>
      </c>
      <c r="C508" s="2">
        <v>1250</v>
      </c>
      <c r="D508" s="3">
        <v>42135</v>
      </c>
      <c r="E508" s="2" t="s">
        <v>2932</v>
      </c>
      <c r="F508" s="2"/>
      <c r="G508" s="2" t="s">
        <v>349</v>
      </c>
      <c r="H508" s="2" t="s">
        <v>2088</v>
      </c>
      <c r="I508" s="2" t="s">
        <v>61</v>
      </c>
      <c r="J508" s="3">
        <v>39279</v>
      </c>
      <c r="K508" s="2"/>
      <c r="L508" s="2"/>
      <c r="M508" s="2"/>
      <c r="N508" s="2"/>
      <c r="O508" s="2" t="s">
        <v>89</v>
      </c>
      <c r="P508" s="2" t="s">
        <v>36</v>
      </c>
      <c r="Q508" s="2"/>
      <c r="R508" s="2" t="s">
        <v>1610</v>
      </c>
      <c r="S508" s="2">
        <v>8210607101</v>
      </c>
      <c r="T508" s="2" t="s">
        <v>2933</v>
      </c>
      <c r="U508" s="2" t="s">
        <v>2934</v>
      </c>
      <c r="V508" s="2">
        <v>9983236240</v>
      </c>
      <c r="W508" s="2" t="s">
        <v>2601</v>
      </c>
      <c r="X508" s="2">
        <v>36000</v>
      </c>
      <c r="Y508" s="2" t="s">
        <v>40</v>
      </c>
      <c r="Z508" s="2" t="s">
        <v>40</v>
      </c>
      <c r="AA508" s="2" t="s">
        <v>41</v>
      </c>
      <c r="AB508" s="2">
        <v>13</v>
      </c>
      <c r="AC508" s="2" t="s">
        <v>42</v>
      </c>
      <c r="AD508" s="2">
        <v>0</v>
      </c>
    </row>
    <row r="509" spans="1:30" ht="27.75" x14ac:dyDescent="0.2">
      <c r="A509" s="2">
        <v>8</v>
      </c>
      <c r="B509" s="2" t="s">
        <v>30</v>
      </c>
      <c r="C509" s="2">
        <v>1885</v>
      </c>
      <c r="D509" s="3">
        <v>43227</v>
      </c>
      <c r="E509" s="2" t="s">
        <v>2935</v>
      </c>
      <c r="F509" s="2"/>
      <c r="G509" s="2" t="s">
        <v>2311</v>
      </c>
      <c r="H509" s="2" t="s">
        <v>960</v>
      </c>
      <c r="I509" s="2" t="s">
        <v>61</v>
      </c>
      <c r="J509" s="3">
        <v>39278</v>
      </c>
      <c r="K509" s="2"/>
      <c r="L509" s="2"/>
      <c r="M509" s="2"/>
      <c r="N509" s="2"/>
      <c r="O509" s="2" t="s">
        <v>89</v>
      </c>
      <c r="P509" s="2" t="s">
        <v>36</v>
      </c>
      <c r="Q509" s="2"/>
      <c r="R509" s="2" t="s">
        <v>1610</v>
      </c>
      <c r="S509" s="2">
        <v>8210607101</v>
      </c>
      <c r="T509" s="2" t="s">
        <v>2936</v>
      </c>
      <c r="U509" s="2"/>
      <c r="V509" s="2">
        <v>9571180471</v>
      </c>
      <c r="W509" s="2" t="s">
        <v>1123</v>
      </c>
      <c r="X509" s="2">
        <v>0</v>
      </c>
      <c r="Y509" s="2" t="s">
        <v>40</v>
      </c>
      <c r="Z509" s="2" t="s">
        <v>40</v>
      </c>
      <c r="AA509" s="2" t="s">
        <v>41</v>
      </c>
      <c r="AB509" s="2">
        <v>13</v>
      </c>
      <c r="AC509" s="2" t="s">
        <v>42</v>
      </c>
      <c r="AD509" s="2">
        <v>3</v>
      </c>
    </row>
    <row r="510" spans="1:30" ht="27.75" x14ac:dyDescent="0.2">
      <c r="A510" s="2">
        <v>8</v>
      </c>
      <c r="B510" s="2" t="s">
        <v>30</v>
      </c>
      <c r="C510" s="2">
        <v>1239</v>
      </c>
      <c r="D510" s="3">
        <v>42135</v>
      </c>
      <c r="E510" s="2" t="s">
        <v>2937</v>
      </c>
      <c r="F510" s="2"/>
      <c r="G510" s="2" t="s">
        <v>2031</v>
      </c>
      <c r="H510" s="2" t="s">
        <v>1194</v>
      </c>
      <c r="I510" s="2" t="s">
        <v>61</v>
      </c>
      <c r="J510" s="3">
        <v>39235</v>
      </c>
      <c r="K510" s="2"/>
      <c r="L510" s="2"/>
      <c r="M510" s="2"/>
      <c r="N510" s="2"/>
      <c r="O510" s="2" t="s">
        <v>89</v>
      </c>
      <c r="P510" s="2" t="s">
        <v>36</v>
      </c>
      <c r="Q510" s="2"/>
      <c r="R510" s="2" t="s">
        <v>1610</v>
      </c>
      <c r="S510" s="2">
        <v>8210607101</v>
      </c>
      <c r="T510" s="2" t="s">
        <v>2938</v>
      </c>
      <c r="U510" s="2" t="s">
        <v>2939</v>
      </c>
      <c r="V510" s="2">
        <v>9660023032</v>
      </c>
      <c r="W510" s="2" t="s">
        <v>2487</v>
      </c>
      <c r="X510" s="2">
        <v>36000</v>
      </c>
      <c r="Y510" s="2" t="s">
        <v>40</v>
      </c>
      <c r="Z510" s="2" t="s">
        <v>40</v>
      </c>
      <c r="AA510" s="2" t="s">
        <v>41</v>
      </c>
      <c r="AB510" s="2">
        <v>13</v>
      </c>
      <c r="AC510" s="2" t="s">
        <v>42</v>
      </c>
      <c r="AD510" s="2">
        <v>0</v>
      </c>
    </row>
    <row r="511" spans="1:30" ht="27.75" x14ac:dyDescent="0.2">
      <c r="A511" s="2">
        <v>8</v>
      </c>
      <c r="B511" s="2" t="s">
        <v>30</v>
      </c>
      <c r="C511" s="2">
        <v>1241</v>
      </c>
      <c r="D511" s="3">
        <v>42135</v>
      </c>
      <c r="E511" s="2" t="s">
        <v>2940</v>
      </c>
      <c r="F511" s="2"/>
      <c r="G511" s="2" t="s">
        <v>1068</v>
      </c>
      <c r="H511" s="2" t="s">
        <v>2204</v>
      </c>
      <c r="I511" s="2" t="s">
        <v>34</v>
      </c>
      <c r="J511" s="3">
        <v>39160</v>
      </c>
      <c r="K511" s="2"/>
      <c r="L511" s="2"/>
      <c r="M511" s="2"/>
      <c r="N511" s="2"/>
      <c r="O511" s="2" t="s">
        <v>89</v>
      </c>
      <c r="P511" s="2" t="s">
        <v>36</v>
      </c>
      <c r="Q511" s="2"/>
      <c r="R511" s="2" t="s">
        <v>1610</v>
      </c>
      <c r="S511" s="2">
        <v>8210607101</v>
      </c>
      <c r="T511" s="2" t="s">
        <v>2941</v>
      </c>
      <c r="U511" s="2" t="s">
        <v>2942</v>
      </c>
      <c r="V511" s="2">
        <v>9783054886</v>
      </c>
      <c r="W511" s="2" t="s">
        <v>2943</v>
      </c>
      <c r="X511" s="2">
        <v>50000</v>
      </c>
      <c r="Y511" s="2" t="s">
        <v>40</v>
      </c>
      <c r="Z511" s="2" t="s">
        <v>40</v>
      </c>
      <c r="AA511" s="2" t="s">
        <v>41</v>
      </c>
      <c r="AB511" s="2">
        <v>13</v>
      </c>
      <c r="AC511" s="2" t="s">
        <v>42</v>
      </c>
      <c r="AD511" s="2">
        <v>0</v>
      </c>
    </row>
    <row r="512" spans="1:30" ht="27.75" x14ac:dyDescent="0.2">
      <c r="A512" s="2">
        <v>8</v>
      </c>
      <c r="B512" s="2" t="s">
        <v>30</v>
      </c>
      <c r="C512" s="2">
        <v>1244</v>
      </c>
      <c r="D512" s="3">
        <v>42135</v>
      </c>
      <c r="E512" s="2" t="s">
        <v>606</v>
      </c>
      <c r="F512" s="2" t="s">
        <v>211</v>
      </c>
      <c r="G512" s="2" t="s">
        <v>2896</v>
      </c>
      <c r="H512" s="2" t="s">
        <v>1065</v>
      </c>
      <c r="I512" s="2" t="s">
        <v>61</v>
      </c>
      <c r="J512" s="3">
        <v>39452</v>
      </c>
      <c r="K512" s="2"/>
      <c r="L512" s="2"/>
      <c r="M512" s="2"/>
      <c r="N512" s="2"/>
      <c r="O512" s="2" t="s">
        <v>89</v>
      </c>
      <c r="P512" s="2" t="s">
        <v>36</v>
      </c>
      <c r="Q512" s="2"/>
      <c r="R512" s="2" t="s">
        <v>1610</v>
      </c>
      <c r="S512" s="2">
        <v>8210607101</v>
      </c>
      <c r="T512" s="2" t="s">
        <v>2944</v>
      </c>
      <c r="U512" s="2" t="s">
        <v>2479</v>
      </c>
      <c r="V512" s="2">
        <v>8239737632</v>
      </c>
      <c r="W512" s="2" t="s">
        <v>2945</v>
      </c>
      <c r="X512" s="2">
        <v>10000</v>
      </c>
      <c r="Y512" s="2" t="s">
        <v>40</v>
      </c>
      <c r="Z512" s="2" t="s">
        <v>40</v>
      </c>
      <c r="AA512" s="2" t="s">
        <v>41</v>
      </c>
      <c r="AB512" s="2">
        <v>12</v>
      </c>
      <c r="AC512" s="2" t="s">
        <v>42</v>
      </c>
      <c r="AD512" s="2">
        <v>0</v>
      </c>
    </row>
    <row r="513" spans="1:30" ht="27.75" x14ac:dyDescent="0.2">
      <c r="A513" s="2">
        <v>8</v>
      </c>
      <c r="B513" s="2" t="s">
        <v>30</v>
      </c>
      <c r="C513" s="2">
        <v>1851</v>
      </c>
      <c r="D513" s="3">
        <v>42986</v>
      </c>
      <c r="E513" s="2" t="s">
        <v>2946</v>
      </c>
      <c r="F513" s="2"/>
      <c r="G513" s="2" t="s">
        <v>2068</v>
      </c>
      <c r="H513" s="2" t="s">
        <v>886</v>
      </c>
      <c r="I513" s="2" t="s">
        <v>61</v>
      </c>
      <c r="J513" s="3">
        <v>38534</v>
      </c>
      <c r="K513" s="2"/>
      <c r="L513" s="2"/>
      <c r="M513" s="2"/>
      <c r="N513" s="2"/>
      <c r="O513" s="2" t="s">
        <v>89</v>
      </c>
      <c r="P513" s="2" t="s">
        <v>36</v>
      </c>
      <c r="Q513" s="2"/>
      <c r="R513" s="2" t="s">
        <v>1610</v>
      </c>
      <c r="S513" s="2">
        <v>8210607101</v>
      </c>
      <c r="T513" s="2" t="s">
        <v>2947</v>
      </c>
      <c r="U513" s="2"/>
      <c r="V513" s="2">
        <v>8003205765</v>
      </c>
      <c r="W513" s="2" t="s">
        <v>2360</v>
      </c>
      <c r="X513" s="2">
        <v>36000</v>
      </c>
      <c r="Y513" s="2" t="s">
        <v>40</v>
      </c>
      <c r="Z513" s="2" t="s">
        <v>40</v>
      </c>
      <c r="AA513" s="2" t="s">
        <v>41</v>
      </c>
      <c r="AB513" s="2">
        <v>15</v>
      </c>
      <c r="AC513" s="2" t="s">
        <v>42</v>
      </c>
      <c r="AD513" s="2">
        <v>1</v>
      </c>
    </row>
    <row r="514" spans="1:30" ht="27.75" x14ac:dyDescent="0.2">
      <c r="A514" s="2">
        <v>8</v>
      </c>
      <c r="B514" s="2" t="s">
        <v>30</v>
      </c>
      <c r="C514" s="2">
        <v>2079</v>
      </c>
      <c r="D514" s="3">
        <v>41463</v>
      </c>
      <c r="E514" s="2" t="s">
        <v>2948</v>
      </c>
      <c r="F514" s="2"/>
      <c r="G514" s="2" t="s">
        <v>2949</v>
      </c>
      <c r="H514" s="2" t="s">
        <v>367</v>
      </c>
      <c r="I514" s="2" t="s">
        <v>61</v>
      </c>
      <c r="J514" s="3">
        <v>39642</v>
      </c>
      <c r="K514" s="2"/>
      <c r="L514" s="2"/>
      <c r="M514" s="2"/>
      <c r="N514" s="2"/>
      <c r="O514" s="2" t="s">
        <v>89</v>
      </c>
      <c r="P514" s="2" t="s">
        <v>36</v>
      </c>
      <c r="Q514" s="2"/>
      <c r="R514" s="2" t="s">
        <v>1610</v>
      </c>
      <c r="S514" s="2">
        <v>8210607101</v>
      </c>
      <c r="T514" s="2" t="s">
        <v>2950</v>
      </c>
      <c r="U514" s="2" t="s">
        <v>2951</v>
      </c>
      <c r="V514" s="2">
        <v>9772562642</v>
      </c>
      <c r="W514" s="2" t="s">
        <v>2952</v>
      </c>
      <c r="X514" s="2">
        <v>36000</v>
      </c>
      <c r="Y514" s="2" t="s">
        <v>40</v>
      </c>
      <c r="Z514" s="2" t="s">
        <v>40</v>
      </c>
      <c r="AA514" s="2" t="s">
        <v>41</v>
      </c>
      <c r="AB514" s="2">
        <v>12</v>
      </c>
      <c r="AC514" s="2" t="s">
        <v>42</v>
      </c>
      <c r="AD514" s="2">
        <v>1</v>
      </c>
    </row>
    <row r="515" spans="1:30" ht="27.75" x14ac:dyDescent="0.2">
      <c r="A515" s="2">
        <v>8</v>
      </c>
      <c r="B515" s="2" t="s">
        <v>30</v>
      </c>
      <c r="C515" s="2">
        <v>1850</v>
      </c>
      <c r="D515" s="3">
        <v>42975</v>
      </c>
      <c r="E515" s="2" t="s">
        <v>2405</v>
      </c>
      <c r="F515" s="2"/>
      <c r="G515" s="2" t="s">
        <v>2222</v>
      </c>
      <c r="H515" s="2" t="s">
        <v>430</v>
      </c>
      <c r="I515" s="2" t="s">
        <v>61</v>
      </c>
      <c r="J515" s="3">
        <v>38353</v>
      </c>
      <c r="K515" s="2"/>
      <c r="L515" s="2"/>
      <c r="M515" s="2"/>
      <c r="N515" s="2"/>
      <c r="O515" s="2" t="s">
        <v>89</v>
      </c>
      <c r="P515" s="2" t="s">
        <v>36</v>
      </c>
      <c r="Q515" s="2"/>
      <c r="R515" s="2" t="s">
        <v>1610</v>
      </c>
      <c r="S515" s="2">
        <v>8210607101</v>
      </c>
      <c r="T515" s="2" t="s">
        <v>2953</v>
      </c>
      <c r="U515" s="2" t="s">
        <v>2954</v>
      </c>
      <c r="V515" s="2">
        <v>8239689688</v>
      </c>
      <c r="W515" s="2" t="s">
        <v>2955</v>
      </c>
      <c r="X515" s="2">
        <v>40000</v>
      </c>
      <c r="Y515" s="2" t="s">
        <v>40</v>
      </c>
      <c r="Z515" s="2" t="s">
        <v>40</v>
      </c>
      <c r="AA515" s="2" t="s">
        <v>41</v>
      </c>
      <c r="AB515" s="2">
        <v>15</v>
      </c>
      <c r="AC515" s="2" t="s">
        <v>42</v>
      </c>
      <c r="AD515" s="2">
        <v>1</v>
      </c>
    </row>
    <row r="516" spans="1:30" ht="27.75" x14ac:dyDescent="0.2">
      <c r="A516" s="2">
        <v>8</v>
      </c>
      <c r="B516" s="2" t="s">
        <v>30</v>
      </c>
      <c r="C516" s="2">
        <v>1940</v>
      </c>
      <c r="D516" s="3">
        <v>43291</v>
      </c>
      <c r="E516" s="2" t="s">
        <v>2081</v>
      </c>
      <c r="F516" s="2"/>
      <c r="G516" s="2" t="s">
        <v>1125</v>
      </c>
      <c r="H516" s="2" t="s">
        <v>860</v>
      </c>
      <c r="I516" s="2" t="s">
        <v>34</v>
      </c>
      <c r="J516" s="3">
        <v>39616</v>
      </c>
      <c r="K516" s="2"/>
      <c r="L516" s="2"/>
      <c r="M516" s="2"/>
      <c r="N516" s="2"/>
      <c r="O516" s="2" t="s">
        <v>89</v>
      </c>
      <c r="P516" s="2" t="s">
        <v>36</v>
      </c>
      <c r="Q516" s="2"/>
      <c r="R516" s="2" t="s">
        <v>1610</v>
      </c>
      <c r="S516" s="2">
        <v>8210607101</v>
      </c>
      <c r="T516" s="2" t="s">
        <v>2956</v>
      </c>
      <c r="U516" s="2" t="s">
        <v>2957</v>
      </c>
      <c r="V516" s="2">
        <v>9413909337</v>
      </c>
      <c r="W516" s="2" t="s">
        <v>2544</v>
      </c>
      <c r="X516" s="2">
        <v>0</v>
      </c>
      <c r="Y516" s="2" t="s">
        <v>40</v>
      </c>
      <c r="Z516" s="2" t="s">
        <v>40</v>
      </c>
      <c r="AA516" s="2" t="s">
        <v>41</v>
      </c>
      <c r="AB516" s="2">
        <v>12</v>
      </c>
      <c r="AC516" s="2" t="s">
        <v>42</v>
      </c>
      <c r="AD516" s="2">
        <v>0</v>
      </c>
    </row>
    <row r="517" spans="1:30" ht="27.75" x14ac:dyDescent="0.2">
      <c r="A517" s="2">
        <v>8</v>
      </c>
      <c r="B517" s="2" t="s">
        <v>30</v>
      </c>
      <c r="C517" s="2">
        <v>1949</v>
      </c>
      <c r="D517" s="3">
        <v>43293</v>
      </c>
      <c r="E517" s="2" t="s">
        <v>2958</v>
      </c>
      <c r="F517" s="2"/>
      <c r="G517" s="2" t="s">
        <v>2563</v>
      </c>
      <c r="H517" s="2" t="s">
        <v>860</v>
      </c>
      <c r="I517" s="2" t="s">
        <v>34</v>
      </c>
      <c r="J517" s="3">
        <v>39253</v>
      </c>
      <c r="K517" s="2"/>
      <c r="L517" s="2"/>
      <c r="M517" s="2"/>
      <c r="N517" s="2"/>
      <c r="O517" s="2" t="s">
        <v>89</v>
      </c>
      <c r="P517" s="2" t="s">
        <v>36</v>
      </c>
      <c r="Q517" s="2"/>
      <c r="R517" s="2" t="s">
        <v>1610</v>
      </c>
      <c r="S517" s="2">
        <v>8210607101</v>
      </c>
      <c r="T517" s="2" t="s">
        <v>2959</v>
      </c>
      <c r="U517" s="2"/>
      <c r="V517" s="2">
        <v>8094966301</v>
      </c>
      <c r="W517" s="2" t="s">
        <v>2960</v>
      </c>
      <c r="X517" s="2">
        <v>0</v>
      </c>
      <c r="Y517" s="2" t="s">
        <v>40</v>
      </c>
      <c r="Z517" s="2" t="s">
        <v>40</v>
      </c>
      <c r="AA517" s="2" t="s">
        <v>41</v>
      </c>
      <c r="AB517" s="2">
        <v>13</v>
      </c>
      <c r="AC517" s="2" t="s">
        <v>42</v>
      </c>
      <c r="AD517" s="2">
        <v>5</v>
      </c>
    </row>
    <row r="518" spans="1:30" ht="27.75" x14ac:dyDescent="0.2">
      <c r="A518" s="2">
        <v>8</v>
      </c>
      <c r="B518" s="2" t="s">
        <v>30</v>
      </c>
      <c r="C518" s="2">
        <v>1231</v>
      </c>
      <c r="D518" s="3">
        <v>42135</v>
      </c>
      <c r="E518" s="2" t="s">
        <v>2083</v>
      </c>
      <c r="F518" s="2"/>
      <c r="G518" s="2" t="s">
        <v>1939</v>
      </c>
      <c r="H518" s="2" t="s">
        <v>860</v>
      </c>
      <c r="I518" s="2" t="s">
        <v>61</v>
      </c>
      <c r="J518" s="3">
        <v>39330</v>
      </c>
      <c r="K518" s="2"/>
      <c r="L518" s="2"/>
      <c r="M518" s="2"/>
      <c r="N518" s="2"/>
      <c r="O518" s="2" t="s">
        <v>89</v>
      </c>
      <c r="P518" s="2" t="s">
        <v>36</v>
      </c>
      <c r="Q518" s="2"/>
      <c r="R518" s="2" t="s">
        <v>1610</v>
      </c>
      <c r="S518" s="2">
        <v>8210607101</v>
      </c>
      <c r="T518" s="2" t="s">
        <v>2961</v>
      </c>
      <c r="U518" s="2"/>
      <c r="V518" s="2">
        <v>7231887922</v>
      </c>
      <c r="W518" s="2" t="s">
        <v>1123</v>
      </c>
      <c r="X518" s="2">
        <v>0</v>
      </c>
      <c r="Y518" s="2" t="s">
        <v>56</v>
      </c>
      <c r="Z518" s="2" t="s">
        <v>40</v>
      </c>
      <c r="AA518" s="2" t="s">
        <v>41</v>
      </c>
      <c r="AB518" s="2">
        <v>13</v>
      </c>
      <c r="AC518" s="2" t="s">
        <v>42</v>
      </c>
      <c r="AD518" s="2">
        <v>0</v>
      </c>
    </row>
    <row r="519" spans="1:30" ht="27.75" x14ac:dyDescent="0.2">
      <c r="A519" s="2">
        <v>8</v>
      </c>
      <c r="B519" s="2" t="s">
        <v>30</v>
      </c>
      <c r="C519" s="2">
        <v>1566</v>
      </c>
      <c r="D519" s="3">
        <v>42199</v>
      </c>
      <c r="E519" s="2" t="s">
        <v>2083</v>
      </c>
      <c r="F519" s="2"/>
      <c r="G519" s="2" t="s">
        <v>2533</v>
      </c>
      <c r="H519" s="2" t="s">
        <v>1164</v>
      </c>
      <c r="I519" s="2" t="s">
        <v>61</v>
      </c>
      <c r="J519" s="3">
        <v>38908</v>
      </c>
      <c r="K519" s="2"/>
      <c r="L519" s="2"/>
      <c r="M519" s="2"/>
      <c r="N519" s="2"/>
      <c r="O519" s="2" t="s">
        <v>89</v>
      </c>
      <c r="P519" s="2" t="s">
        <v>36</v>
      </c>
      <c r="Q519" s="2"/>
      <c r="R519" s="2" t="s">
        <v>1610</v>
      </c>
      <c r="S519" s="2">
        <v>8210607101</v>
      </c>
      <c r="T519" s="2" t="s">
        <v>2962</v>
      </c>
      <c r="U519" s="2"/>
      <c r="V519" s="2">
        <v>8769875697</v>
      </c>
      <c r="W519" s="2" t="s">
        <v>2511</v>
      </c>
      <c r="X519" s="2">
        <v>36000</v>
      </c>
      <c r="Y519" s="2" t="s">
        <v>40</v>
      </c>
      <c r="Z519" s="2" t="s">
        <v>40</v>
      </c>
      <c r="AA519" s="2" t="s">
        <v>41</v>
      </c>
      <c r="AB519" s="2">
        <v>14</v>
      </c>
      <c r="AC519" s="2" t="s">
        <v>42</v>
      </c>
      <c r="AD519" s="2">
        <v>0</v>
      </c>
    </row>
    <row r="520" spans="1:30" ht="27.75" x14ac:dyDescent="0.2">
      <c r="A520" s="2">
        <v>8</v>
      </c>
      <c r="B520" s="2" t="s">
        <v>30</v>
      </c>
      <c r="C520" s="2">
        <v>1237</v>
      </c>
      <c r="D520" s="3">
        <v>42135</v>
      </c>
      <c r="E520" s="2" t="s">
        <v>2963</v>
      </c>
      <c r="F520" s="2"/>
      <c r="G520" s="2" t="s">
        <v>2964</v>
      </c>
      <c r="H520" s="2" t="s">
        <v>2965</v>
      </c>
      <c r="I520" s="2" t="s">
        <v>34</v>
      </c>
      <c r="J520" s="3">
        <v>39268</v>
      </c>
      <c r="K520" s="2"/>
      <c r="L520" s="2"/>
      <c r="M520" s="2"/>
      <c r="N520" s="2"/>
      <c r="O520" s="2" t="s">
        <v>89</v>
      </c>
      <c r="P520" s="2" t="s">
        <v>36</v>
      </c>
      <c r="Q520" s="2"/>
      <c r="R520" s="2" t="s">
        <v>1610</v>
      </c>
      <c r="S520" s="2">
        <v>8210607101</v>
      </c>
      <c r="T520" s="2" t="s">
        <v>1611</v>
      </c>
      <c r="U520" s="2" t="s">
        <v>2966</v>
      </c>
      <c r="V520" s="2">
        <v>9660684636</v>
      </c>
      <c r="W520" s="2" t="s">
        <v>2893</v>
      </c>
      <c r="X520" s="2">
        <v>20000</v>
      </c>
      <c r="Y520" s="2" t="s">
        <v>40</v>
      </c>
      <c r="Z520" s="2" t="s">
        <v>56</v>
      </c>
      <c r="AA520" s="2" t="s">
        <v>41</v>
      </c>
      <c r="AB520" s="2">
        <v>13</v>
      </c>
      <c r="AC520" s="2" t="s">
        <v>42</v>
      </c>
      <c r="AD520" s="2">
        <v>0</v>
      </c>
    </row>
    <row r="521" spans="1:30" ht="27.75" x14ac:dyDescent="0.2">
      <c r="A521" s="2">
        <v>8</v>
      </c>
      <c r="B521" s="2" t="s">
        <v>30</v>
      </c>
      <c r="C521" s="2">
        <v>1238</v>
      </c>
      <c r="D521" s="3">
        <v>42135</v>
      </c>
      <c r="E521" s="2" t="s">
        <v>2097</v>
      </c>
      <c r="F521" s="2"/>
      <c r="G521" s="2" t="s">
        <v>1866</v>
      </c>
      <c r="H521" s="2" t="s">
        <v>608</v>
      </c>
      <c r="I521" s="2" t="s">
        <v>34</v>
      </c>
      <c r="J521" s="3">
        <v>39178</v>
      </c>
      <c r="K521" s="2"/>
      <c r="L521" s="2"/>
      <c r="M521" s="2"/>
      <c r="N521" s="2"/>
      <c r="O521" s="2" t="s">
        <v>89</v>
      </c>
      <c r="P521" s="2" t="s">
        <v>36</v>
      </c>
      <c r="Q521" s="2"/>
      <c r="R521" s="2" t="s">
        <v>1610</v>
      </c>
      <c r="S521" s="2">
        <v>8210607101</v>
      </c>
      <c r="T521" s="2" t="s">
        <v>739</v>
      </c>
      <c r="U521" s="2" t="s">
        <v>2967</v>
      </c>
      <c r="V521" s="2">
        <v>8094653346</v>
      </c>
      <c r="W521" s="2" t="s">
        <v>2148</v>
      </c>
      <c r="X521" s="2">
        <v>36000</v>
      </c>
      <c r="Y521" s="2" t="s">
        <v>40</v>
      </c>
      <c r="Z521" s="2" t="s">
        <v>40</v>
      </c>
      <c r="AA521" s="2" t="s">
        <v>41</v>
      </c>
      <c r="AB521" s="2">
        <v>13</v>
      </c>
      <c r="AC521" s="2" t="s">
        <v>42</v>
      </c>
      <c r="AD521" s="2">
        <v>0</v>
      </c>
    </row>
    <row r="522" spans="1:30" ht="27.75" x14ac:dyDescent="0.2">
      <c r="A522" s="2">
        <v>8</v>
      </c>
      <c r="B522" s="2" t="s">
        <v>30</v>
      </c>
      <c r="C522" s="2">
        <v>1248</v>
      </c>
      <c r="D522" s="3">
        <v>42135</v>
      </c>
      <c r="E522" s="2" t="s">
        <v>2097</v>
      </c>
      <c r="F522" s="2"/>
      <c r="G522" s="2" t="s">
        <v>2189</v>
      </c>
      <c r="H522" s="2" t="s">
        <v>2968</v>
      </c>
      <c r="I522" s="2" t="s">
        <v>34</v>
      </c>
      <c r="J522" s="3">
        <v>38723</v>
      </c>
      <c r="K522" s="2"/>
      <c r="L522" s="2"/>
      <c r="M522" s="2"/>
      <c r="N522" s="2"/>
      <c r="O522" s="2" t="s">
        <v>89</v>
      </c>
      <c r="P522" s="2" t="s">
        <v>36</v>
      </c>
      <c r="Q522" s="2"/>
      <c r="R522" s="2" t="s">
        <v>1610</v>
      </c>
      <c r="S522" s="2">
        <v>8210607101</v>
      </c>
      <c r="T522" s="2" t="s">
        <v>2969</v>
      </c>
      <c r="U522" s="2"/>
      <c r="V522" s="2">
        <v>9783431139</v>
      </c>
      <c r="W522" s="2" t="s">
        <v>2148</v>
      </c>
      <c r="X522" s="2">
        <v>60000</v>
      </c>
      <c r="Y522" s="2" t="s">
        <v>40</v>
      </c>
      <c r="Z522" s="2" t="s">
        <v>40</v>
      </c>
      <c r="AA522" s="2" t="s">
        <v>41</v>
      </c>
      <c r="AB522" s="2">
        <v>14</v>
      </c>
      <c r="AC522" s="2" t="s">
        <v>42</v>
      </c>
      <c r="AD522" s="2">
        <v>0</v>
      </c>
    </row>
    <row r="523" spans="1:30" ht="27.75" x14ac:dyDescent="0.2">
      <c r="A523" s="2">
        <v>8</v>
      </c>
      <c r="B523" s="2" t="s">
        <v>30</v>
      </c>
      <c r="C523" s="2">
        <v>1498</v>
      </c>
      <c r="D523" s="3">
        <v>42193</v>
      </c>
      <c r="E523" s="2" t="s">
        <v>2097</v>
      </c>
      <c r="F523" s="2"/>
      <c r="G523" s="2" t="s">
        <v>2629</v>
      </c>
      <c r="H523" s="2" t="s">
        <v>2200</v>
      </c>
      <c r="I523" s="2" t="s">
        <v>34</v>
      </c>
      <c r="J523" s="3">
        <v>39088</v>
      </c>
      <c r="K523" s="2"/>
      <c r="L523" s="2"/>
      <c r="M523" s="2"/>
      <c r="N523" s="2"/>
      <c r="O523" s="2" t="s">
        <v>89</v>
      </c>
      <c r="P523" s="2" t="s">
        <v>36</v>
      </c>
      <c r="Q523" s="2"/>
      <c r="R523" s="2" t="s">
        <v>1610</v>
      </c>
      <c r="S523" s="2">
        <v>8210607101</v>
      </c>
      <c r="T523" s="2" t="s">
        <v>2970</v>
      </c>
      <c r="U523" s="2"/>
      <c r="V523" s="2">
        <v>9549800985</v>
      </c>
      <c r="W523" s="2" t="s">
        <v>1123</v>
      </c>
      <c r="X523" s="2">
        <v>0</v>
      </c>
      <c r="Y523" s="2" t="s">
        <v>40</v>
      </c>
      <c r="Z523" s="2" t="s">
        <v>40</v>
      </c>
      <c r="AA523" s="2" t="s">
        <v>41</v>
      </c>
      <c r="AB523" s="2">
        <v>13</v>
      </c>
      <c r="AC523" s="2" t="s">
        <v>42</v>
      </c>
      <c r="AD523" s="2">
        <v>0</v>
      </c>
    </row>
    <row r="524" spans="1:30" ht="27.75" x14ac:dyDescent="0.2">
      <c r="A524" s="2">
        <v>8</v>
      </c>
      <c r="B524" s="2" t="s">
        <v>30</v>
      </c>
      <c r="C524" s="2">
        <v>1887</v>
      </c>
      <c r="D524" s="3">
        <v>43227</v>
      </c>
      <c r="E524" s="2" t="s">
        <v>2097</v>
      </c>
      <c r="F524" s="2"/>
      <c r="G524" s="2" t="s">
        <v>349</v>
      </c>
      <c r="H524" s="2" t="s">
        <v>681</v>
      </c>
      <c r="I524" s="2" t="s">
        <v>34</v>
      </c>
      <c r="J524" s="3">
        <v>39014</v>
      </c>
      <c r="K524" s="2"/>
      <c r="L524" s="2"/>
      <c r="M524" s="2"/>
      <c r="N524" s="2"/>
      <c r="O524" s="2" t="s">
        <v>89</v>
      </c>
      <c r="P524" s="2" t="s">
        <v>36</v>
      </c>
      <c r="Q524" s="2"/>
      <c r="R524" s="2" t="s">
        <v>1610</v>
      </c>
      <c r="S524" s="2">
        <v>8210607101</v>
      </c>
      <c r="T524" s="2"/>
      <c r="U524" s="2"/>
      <c r="V524" s="2">
        <v>0</v>
      </c>
      <c r="W524" s="2" t="s">
        <v>2971</v>
      </c>
      <c r="X524" s="2">
        <v>0</v>
      </c>
      <c r="Y524" s="2" t="s">
        <v>40</v>
      </c>
      <c r="Z524" s="2" t="s">
        <v>40</v>
      </c>
      <c r="AA524" s="2" t="s">
        <v>41</v>
      </c>
      <c r="AB524" s="2">
        <v>14</v>
      </c>
      <c r="AC524" s="2" t="s">
        <v>42</v>
      </c>
      <c r="AD524" s="2">
        <v>3</v>
      </c>
    </row>
    <row r="525" spans="1:30" ht="27.75" x14ac:dyDescent="0.2">
      <c r="A525" s="2">
        <v>8</v>
      </c>
      <c r="B525" s="2" t="s">
        <v>30</v>
      </c>
      <c r="C525" s="2">
        <v>1227</v>
      </c>
      <c r="D525" s="3">
        <v>42135</v>
      </c>
      <c r="E525" s="2" t="s">
        <v>2245</v>
      </c>
      <c r="F525" s="2"/>
      <c r="G525" s="2" t="s">
        <v>2412</v>
      </c>
      <c r="H525" s="2" t="s">
        <v>1107</v>
      </c>
      <c r="I525" s="2" t="s">
        <v>34</v>
      </c>
      <c r="J525" s="3">
        <v>39240</v>
      </c>
      <c r="K525" s="2"/>
      <c r="L525" s="2"/>
      <c r="M525" s="2"/>
      <c r="N525" s="2"/>
      <c r="O525" s="2" t="s">
        <v>89</v>
      </c>
      <c r="P525" s="2" t="s">
        <v>36</v>
      </c>
      <c r="Q525" s="2"/>
      <c r="R525" s="2" t="s">
        <v>1610</v>
      </c>
      <c r="S525" s="2">
        <v>8210607101</v>
      </c>
      <c r="T525" s="2" t="s">
        <v>2972</v>
      </c>
      <c r="U525" s="2"/>
      <c r="V525" s="2">
        <v>9828260168</v>
      </c>
      <c r="W525" s="2" t="s">
        <v>1123</v>
      </c>
      <c r="X525" s="2">
        <v>0</v>
      </c>
      <c r="Y525" s="2" t="s">
        <v>40</v>
      </c>
      <c r="Z525" s="2" t="s">
        <v>40</v>
      </c>
      <c r="AA525" s="2" t="s">
        <v>41</v>
      </c>
      <c r="AB525" s="2">
        <v>13</v>
      </c>
      <c r="AC525" s="2" t="s">
        <v>42</v>
      </c>
      <c r="AD525" s="2">
        <v>0</v>
      </c>
    </row>
    <row r="526" spans="1:30" ht="27.75" x14ac:dyDescent="0.2">
      <c r="A526" s="2">
        <v>8</v>
      </c>
      <c r="B526" s="2" t="s">
        <v>30</v>
      </c>
      <c r="C526" s="2">
        <v>1950</v>
      </c>
      <c r="D526" s="3">
        <v>43293</v>
      </c>
      <c r="E526" s="2" t="s">
        <v>1495</v>
      </c>
      <c r="F526" s="2"/>
      <c r="G526" s="2" t="s">
        <v>2973</v>
      </c>
      <c r="H526" s="2" t="s">
        <v>845</v>
      </c>
      <c r="I526" s="2" t="s">
        <v>34</v>
      </c>
      <c r="J526" s="3">
        <v>39581</v>
      </c>
      <c r="K526" s="2"/>
      <c r="L526" s="2"/>
      <c r="M526" s="2"/>
      <c r="N526" s="2"/>
      <c r="O526" s="2" t="s">
        <v>89</v>
      </c>
      <c r="P526" s="2" t="s">
        <v>36</v>
      </c>
      <c r="Q526" s="2"/>
      <c r="R526" s="2" t="s">
        <v>1610</v>
      </c>
      <c r="S526" s="2">
        <v>8210607101</v>
      </c>
      <c r="T526" s="2" t="s">
        <v>2974</v>
      </c>
      <c r="U526" s="2"/>
      <c r="V526" s="2">
        <v>9772472724</v>
      </c>
      <c r="W526" s="2" t="s">
        <v>2544</v>
      </c>
      <c r="X526" s="2">
        <v>0</v>
      </c>
      <c r="Y526" s="2" t="s">
        <v>40</v>
      </c>
      <c r="Z526" s="2" t="s">
        <v>40</v>
      </c>
      <c r="AA526" s="2" t="s">
        <v>41</v>
      </c>
      <c r="AB526" s="2">
        <v>12</v>
      </c>
      <c r="AC526" s="2" t="s">
        <v>42</v>
      </c>
      <c r="AD526" s="2">
        <v>0</v>
      </c>
    </row>
    <row r="527" spans="1:30" ht="27.75" x14ac:dyDescent="0.2">
      <c r="A527" s="2">
        <v>8</v>
      </c>
      <c r="B527" s="2" t="s">
        <v>30</v>
      </c>
      <c r="C527" s="2">
        <v>1497</v>
      </c>
      <c r="D527" s="3">
        <v>42135</v>
      </c>
      <c r="E527" s="2" t="s">
        <v>2975</v>
      </c>
      <c r="F527" s="2"/>
      <c r="G527" s="2" t="s">
        <v>2976</v>
      </c>
      <c r="H527" s="2" t="s">
        <v>1362</v>
      </c>
      <c r="I527" s="2" t="s">
        <v>61</v>
      </c>
      <c r="J527" s="3">
        <v>38942</v>
      </c>
      <c r="K527" s="2"/>
      <c r="L527" s="2"/>
      <c r="M527" s="2"/>
      <c r="N527" s="2"/>
      <c r="O527" s="2" t="s">
        <v>89</v>
      </c>
      <c r="P527" s="2" t="s">
        <v>36</v>
      </c>
      <c r="Q527" s="2"/>
      <c r="R527" s="2" t="s">
        <v>1610</v>
      </c>
      <c r="S527" s="2">
        <v>8210607101</v>
      </c>
      <c r="T527" s="2" t="s">
        <v>2977</v>
      </c>
      <c r="U527" s="2" t="s">
        <v>2978</v>
      </c>
      <c r="V527" s="2">
        <v>9649434036</v>
      </c>
      <c r="W527" s="2" t="s">
        <v>2706</v>
      </c>
      <c r="X527" s="2">
        <v>36000</v>
      </c>
      <c r="Y527" s="2" t="s">
        <v>40</v>
      </c>
      <c r="Z527" s="2" t="s">
        <v>40</v>
      </c>
      <c r="AA527" s="2" t="s">
        <v>41</v>
      </c>
      <c r="AB527" s="2">
        <v>14</v>
      </c>
      <c r="AC527" s="2" t="s">
        <v>42</v>
      </c>
      <c r="AD527" s="2">
        <v>0</v>
      </c>
    </row>
    <row r="528" spans="1:30" ht="27.75" x14ac:dyDescent="0.2">
      <c r="A528" s="2">
        <v>8</v>
      </c>
      <c r="B528" s="2" t="s">
        <v>30</v>
      </c>
      <c r="C528" s="2">
        <v>1243</v>
      </c>
      <c r="D528" s="3">
        <v>42135</v>
      </c>
      <c r="E528" s="2" t="s">
        <v>2105</v>
      </c>
      <c r="F528" s="2"/>
      <c r="G528" s="2" t="s">
        <v>2979</v>
      </c>
      <c r="H528" s="2" t="s">
        <v>2980</v>
      </c>
      <c r="I528" s="2" t="s">
        <v>61</v>
      </c>
      <c r="J528" s="3">
        <v>39268</v>
      </c>
      <c r="K528" s="2"/>
      <c r="L528" s="2"/>
      <c r="M528" s="2"/>
      <c r="N528" s="2"/>
      <c r="O528" s="2" t="s">
        <v>89</v>
      </c>
      <c r="P528" s="2" t="s">
        <v>36</v>
      </c>
      <c r="Q528" s="2"/>
      <c r="R528" s="2" t="s">
        <v>1610</v>
      </c>
      <c r="S528" s="2">
        <v>8210607101</v>
      </c>
      <c r="T528" s="2" t="s">
        <v>1489</v>
      </c>
      <c r="U528" s="2" t="s">
        <v>2981</v>
      </c>
      <c r="V528" s="2">
        <v>9772569213</v>
      </c>
      <c r="W528" s="2" t="s">
        <v>2614</v>
      </c>
      <c r="X528" s="2">
        <v>50000</v>
      </c>
      <c r="Y528" s="2" t="s">
        <v>40</v>
      </c>
      <c r="Z528" s="2" t="s">
        <v>40</v>
      </c>
      <c r="AA528" s="2" t="s">
        <v>41</v>
      </c>
      <c r="AB528" s="2">
        <v>13</v>
      </c>
      <c r="AC528" s="2" t="s">
        <v>42</v>
      </c>
      <c r="AD528" s="2">
        <v>0</v>
      </c>
    </row>
    <row r="529" spans="1:30" ht="27.75" x14ac:dyDescent="0.2">
      <c r="A529" s="2">
        <v>8</v>
      </c>
      <c r="B529" s="2" t="s">
        <v>30</v>
      </c>
      <c r="C529" s="2">
        <v>1228</v>
      </c>
      <c r="D529" s="3">
        <v>42135</v>
      </c>
      <c r="E529" s="2" t="s">
        <v>2264</v>
      </c>
      <c r="F529" s="2"/>
      <c r="G529" s="2" t="s">
        <v>366</v>
      </c>
      <c r="H529" s="2" t="s">
        <v>608</v>
      </c>
      <c r="I529" s="2" t="s">
        <v>61</v>
      </c>
      <c r="J529" s="3">
        <v>38749</v>
      </c>
      <c r="K529" s="2"/>
      <c r="L529" s="2"/>
      <c r="M529" s="2"/>
      <c r="N529" s="2"/>
      <c r="O529" s="2" t="s">
        <v>89</v>
      </c>
      <c r="P529" s="2" t="s">
        <v>36</v>
      </c>
      <c r="Q529" s="2"/>
      <c r="R529" s="2" t="s">
        <v>1610</v>
      </c>
      <c r="S529" s="2">
        <v>8210607101</v>
      </c>
      <c r="T529" s="2" t="s">
        <v>2982</v>
      </c>
      <c r="U529" s="2" t="s">
        <v>2983</v>
      </c>
      <c r="V529" s="2">
        <v>9587597199</v>
      </c>
      <c r="W529" s="2" t="s">
        <v>2984</v>
      </c>
      <c r="X529" s="2">
        <v>50000</v>
      </c>
      <c r="Y529" s="2" t="s">
        <v>40</v>
      </c>
      <c r="Z529" s="2" t="s">
        <v>40</v>
      </c>
      <c r="AA529" s="2" t="s">
        <v>41</v>
      </c>
      <c r="AB529" s="2">
        <v>14</v>
      </c>
      <c r="AC529" s="2" t="s">
        <v>42</v>
      </c>
      <c r="AD529" s="2">
        <v>0</v>
      </c>
    </row>
    <row r="530" spans="1:30" ht="27.75" x14ac:dyDescent="0.2">
      <c r="A530" s="2">
        <v>8</v>
      </c>
      <c r="B530" s="2" t="s">
        <v>30</v>
      </c>
      <c r="C530" s="2">
        <v>1230</v>
      </c>
      <c r="D530" s="3">
        <v>42135</v>
      </c>
      <c r="E530" s="2" t="s">
        <v>2264</v>
      </c>
      <c r="F530" s="2" t="s">
        <v>211</v>
      </c>
      <c r="G530" s="2" t="s">
        <v>2985</v>
      </c>
      <c r="H530" s="2" t="s">
        <v>681</v>
      </c>
      <c r="I530" s="2" t="s">
        <v>61</v>
      </c>
      <c r="J530" s="3">
        <v>39207</v>
      </c>
      <c r="K530" s="2"/>
      <c r="L530" s="2"/>
      <c r="M530" s="2"/>
      <c r="N530" s="2"/>
      <c r="O530" s="2" t="s">
        <v>89</v>
      </c>
      <c r="P530" s="2" t="s">
        <v>36</v>
      </c>
      <c r="Q530" s="2"/>
      <c r="R530" s="2" t="s">
        <v>1610</v>
      </c>
      <c r="S530" s="2">
        <v>8210607101</v>
      </c>
      <c r="T530" s="2" t="s">
        <v>2986</v>
      </c>
      <c r="U530" s="2" t="s">
        <v>2987</v>
      </c>
      <c r="V530" s="2">
        <v>7665951753</v>
      </c>
      <c r="W530" s="2" t="s">
        <v>2706</v>
      </c>
      <c r="X530" s="2">
        <v>10000</v>
      </c>
      <c r="Y530" s="2" t="s">
        <v>40</v>
      </c>
      <c r="Z530" s="2" t="s">
        <v>40</v>
      </c>
      <c r="AA530" s="2" t="s">
        <v>41</v>
      </c>
      <c r="AB530" s="2">
        <v>13</v>
      </c>
      <c r="AC530" s="2" t="s">
        <v>42</v>
      </c>
      <c r="AD530" s="2">
        <v>0</v>
      </c>
    </row>
    <row r="531" spans="1:30" ht="27.75" x14ac:dyDescent="0.2">
      <c r="A531" s="2">
        <v>8</v>
      </c>
      <c r="B531" s="2" t="s">
        <v>30</v>
      </c>
      <c r="C531" s="2">
        <v>1236</v>
      </c>
      <c r="D531" s="3">
        <v>42135</v>
      </c>
      <c r="E531" s="2" t="s">
        <v>2277</v>
      </c>
      <c r="F531" s="2" t="s">
        <v>211</v>
      </c>
      <c r="G531" s="2" t="s">
        <v>2111</v>
      </c>
      <c r="H531" s="2" t="s">
        <v>681</v>
      </c>
      <c r="I531" s="2" t="s">
        <v>61</v>
      </c>
      <c r="J531" s="3">
        <v>39146</v>
      </c>
      <c r="K531" s="2"/>
      <c r="L531" s="2"/>
      <c r="M531" s="2"/>
      <c r="N531" s="2"/>
      <c r="O531" s="2" t="s">
        <v>89</v>
      </c>
      <c r="P531" s="2" t="s">
        <v>36</v>
      </c>
      <c r="Q531" s="2"/>
      <c r="R531" s="2" t="s">
        <v>1610</v>
      </c>
      <c r="S531" s="2">
        <v>8210607101</v>
      </c>
      <c r="T531" s="2" t="s">
        <v>2988</v>
      </c>
      <c r="U531" s="2"/>
      <c r="V531" s="2">
        <v>8239743981</v>
      </c>
      <c r="W531" s="2" t="s">
        <v>2989</v>
      </c>
      <c r="X531" s="2">
        <v>0</v>
      </c>
      <c r="Y531" s="2" t="s">
        <v>40</v>
      </c>
      <c r="Z531" s="2" t="s">
        <v>40</v>
      </c>
      <c r="AA531" s="2" t="s">
        <v>41</v>
      </c>
      <c r="AB531" s="2">
        <v>13</v>
      </c>
      <c r="AC531" s="2" t="s">
        <v>42</v>
      </c>
      <c r="AD531" s="2">
        <v>0</v>
      </c>
    </row>
    <row r="532" spans="1:30" ht="27.75" x14ac:dyDescent="0.2">
      <c r="A532" s="2">
        <v>8</v>
      </c>
      <c r="B532" s="2" t="s">
        <v>30</v>
      </c>
      <c r="C532" s="2">
        <v>1251</v>
      </c>
      <c r="D532" s="3">
        <v>42135</v>
      </c>
      <c r="E532" s="2" t="s">
        <v>1067</v>
      </c>
      <c r="F532" s="2"/>
      <c r="G532" s="2" t="s">
        <v>1855</v>
      </c>
      <c r="H532" s="2" t="s">
        <v>1503</v>
      </c>
      <c r="I532" s="2" t="s">
        <v>61</v>
      </c>
      <c r="J532" s="3">
        <v>38702</v>
      </c>
      <c r="K532" s="2"/>
      <c r="L532" s="2"/>
      <c r="M532" s="2"/>
      <c r="N532" s="2"/>
      <c r="O532" s="2" t="s">
        <v>89</v>
      </c>
      <c r="P532" s="2" t="s">
        <v>36</v>
      </c>
      <c r="Q532" s="2"/>
      <c r="R532" s="2" t="s">
        <v>1610</v>
      </c>
      <c r="S532" s="2">
        <v>8210607101</v>
      </c>
      <c r="T532" s="2" t="s">
        <v>2990</v>
      </c>
      <c r="U532" s="2"/>
      <c r="V532" s="2">
        <v>9001696402</v>
      </c>
      <c r="W532" s="2" t="s">
        <v>2487</v>
      </c>
      <c r="X532" s="2">
        <v>36000</v>
      </c>
      <c r="Y532" s="2" t="s">
        <v>40</v>
      </c>
      <c r="Z532" s="2" t="s">
        <v>40</v>
      </c>
      <c r="AA532" s="2" t="s">
        <v>41</v>
      </c>
      <c r="AB532" s="2">
        <v>15</v>
      </c>
      <c r="AC532" s="2" t="s">
        <v>42</v>
      </c>
      <c r="AD532" s="2">
        <v>0</v>
      </c>
    </row>
    <row r="533" spans="1:30" ht="27.75" x14ac:dyDescent="0.2">
      <c r="A533" s="2">
        <v>8</v>
      </c>
      <c r="B533" s="2" t="s">
        <v>30</v>
      </c>
      <c r="C533" s="2">
        <v>1994</v>
      </c>
      <c r="D533" s="3">
        <v>43306</v>
      </c>
      <c r="E533" s="2" t="s">
        <v>2991</v>
      </c>
      <c r="F533" s="2"/>
      <c r="G533" s="2" t="s">
        <v>2135</v>
      </c>
      <c r="H533" s="2" t="s">
        <v>1863</v>
      </c>
      <c r="I533" s="2" t="s">
        <v>34</v>
      </c>
      <c r="J533" s="3">
        <v>39094</v>
      </c>
      <c r="K533" s="2"/>
      <c r="L533" s="2"/>
      <c r="M533" s="2"/>
      <c r="N533" s="2"/>
      <c r="O533" s="2" t="s">
        <v>89</v>
      </c>
      <c r="P533" s="2" t="s">
        <v>36</v>
      </c>
      <c r="Q533" s="2"/>
      <c r="R533" s="2" t="s">
        <v>1610</v>
      </c>
      <c r="S533" s="2">
        <v>8210607101</v>
      </c>
      <c r="T533" s="2" t="s">
        <v>2992</v>
      </c>
      <c r="U533" s="2"/>
      <c r="V533" s="2">
        <v>8094918525</v>
      </c>
      <c r="W533" s="2" t="s">
        <v>2030</v>
      </c>
      <c r="X533" s="2">
        <v>0</v>
      </c>
      <c r="Y533" s="2" t="s">
        <v>40</v>
      </c>
      <c r="Z533" s="2" t="s">
        <v>40</v>
      </c>
      <c r="AA533" s="2" t="s">
        <v>41</v>
      </c>
      <c r="AB533" s="2">
        <v>13</v>
      </c>
      <c r="AC533" s="2" t="s">
        <v>42</v>
      </c>
      <c r="AD533" s="2">
        <v>0</v>
      </c>
    </row>
    <row r="534" spans="1:30" ht="27.75" x14ac:dyDescent="0.2">
      <c r="A534" s="2">
        <v>8</v>
      </c>
      <c r="B534" s="2" t="s">
        <v>30</v>
      </c>
      <c r="C534" s="2">
        <v>1225</v>
      </c>
      <c r="D534" s="3">
        <v>42135</v>
      </c>
      <c r="E534" s="2" t="s">
        <v>1526</v>
      </c>
      <c r="F534" s="2"/>
      <c r="G534" s="2" t="s">
        <v>2993</v>
      </c>
      <c r="H534" s="2" t="s">
        <v>2994</v>
      </c>
      <c r="I534" s="2" t="s">
        <v>61</v>
      </c>
      <c r="J534" s="3">
        <v>39238</v>
      </c>
      <c r="K534" s="2"/>
      <c r="L534" s="2"/>
      <c r="M534" s="2"/>
      <c r="N534" s="2"/>
      <c r="O534" s="2" t="s">
        <v>89</v>
      </c>
      <c r="P534" s="2" t="s">
        <v>36</v>
      </c>
      <c r="Q534" s="2"/>
      <c r="R534" s="2" t="s">
        <v>1610</v>
      </c>
      <c r="S534" s="2">
        <v>8210607101</v>
      </c>
      <c r="T534" s="2" t="s">
        <v>2995</v>
      </c>
      <c r="U534" s="2" t="s">
        <v>2050</v>
      </c>
      <c r="V534" s="2">
        <v>8875354864</v>
      </c>
      <c r="W534" s="2" t="s">
        <v>2996</v>
      </c>
      <c r="X534" s="2">
        <v>36000</v>
      </c>
      <c r="Y534" s="2" t="s">
        <v>40</v>
      </c>
      <c r="Z534" s="2" t="s">
        <v>40</v>
      </c>
      <c r="AA534" s="2" t="s">
        <v>41</v>
      </c>
      <c r="AB534" s="2">
        <v>13</v>
      </c>
      <c r="AC534" s="2" t="s">
        <v>42</v>
      </c>
      <c r="AD534" s="2">
        <v>0</v>
      </c>
    </row>
    <row r="535" spans="1:30" ht="27.75" x14ac:dyDescent="0.2">
      <c r="A535" s="2">
        <v>8</v>
      </c>
      <c r="B535" s="2" t="s">
        <v>30</v>
      </c>
      <c r="C535" s="2">
        <v>1240</v>
      </c>
      <c r="D535" s="3">
        <v>42135</v>
      </c>
      <c r="E535" s="2" t="s">
        <v>1888</v>
      </c>
      <c r="F535" s="2" t="s">
        <v>211</v>
      </c>
      <c r="G535" s="2" t="s">
        <v>2896</v>
      </c>
      <c r="H535" s="2" t="s">
        <v>1065</v>
      </c>
      <c r="I535" s="2" t="s">
        <v>61</v>
      </c>
      <c r="J535" s="3">
        <v>39138</v>
      </c>
      <c r="K535" s="2"/>
      <c r="L535" s="2"/>
      <c r="M535" s="2"/>
      <c r="N535" s="2"/>
      <c r="O535" s="2" t="s">
        <v>89</v>
      </c>
      <c r="P535" s="2" t="s">
        <v>36</v>
      </c>
      <c r="Q535" s="2"/>
      <c r="R535" s="2" t="s">
        <v>1610</v>
      </c>
      <c r="S535" s="2">
        <v>8210607101</v>
      </c>
      <c r="T535" s="2" t="s">
        <v>2997</v>
      </c>
      <c r="U535" s="2" t="s">
        <v>2998</v>
      </c>
      <c r="V535" s="2">
        <v>8239737632</v>
      </c>
      <c r="W535" s="2" t="s">
        <v>2999</v>
      </c>
      <c r="X535" s="2">
        <v>10000</v>
      </c>
      <c r="Y535" s="2" t="s">
        <v>40</v>
      </c>
      <c r="Z535" s="2" t="s">
        <v>40</v>
      </c>
      <c r="AA535" s="2" t="s">
        <v>41</v>
      </c>
      <c r="AB535" s="2">
        <v>13</v>
      </c>
      <c r="AC535" s="2" t="s">
        <v>42</v>
      </c>
      <c r="AD535" s="2">
        <v>0</v>
      </c>
    </row>
    <row r="536" spans="1:30" ht="27.75" x14ac:dyDescent="0.2">
      <c r="A536" s="2">
        <v>8</v>
      </c>
      <c r="B536" s="2" t="s">
        <v>30</v>
      </c>
      <c r="C536" s="2">
        <v>1247</v>
      </c>
      <c r="D536" s="3">
        <v>42135</v>
      </c>
      <c r="E536" s="2" t="s">
        <v>2146</v>
      </c>
      <c r="F536" s="2"/>
      <c r="G536" s="2" t="s">
        <v>2311</v>
      </c>
      <c r="H536" s="2" t="s">
        <v>1164</v>
      </c>
      <c r="I536" s="2" t="s">
        <v>34</v>
      </c>
      <c r="J536" s="3">
        <v>39128</v>
      </c>
      <c r="K536" s="2"/>
      <c r="L536" s="2"/>
      <c r="M536" s="2"/>
      <c r="N536" s="2"/>
      <c r="O536" s="2" t="s">
        <v>89</v>
      </c>
      <c r="P536" s="2" t="s">
        <v>36</v>
      </c>
      <c r="Q536" s="2"/>
      <c r="R536" s="2" t="s">
        <v>1610</v>
      </c>
      <c r="S536" s="2">
        <v>8210607101</v>
      </c>
      <c r="T536" s="2" t="s">
        <v>3000</v>
      </c>
      <c r="U536" s="2"/>
      <c r="V536" s="2">
        <v>9672072582</v>
      </c>
      <c r="W536" s="2" t="s">
        <v>1629</v>
      </c>
      <c r="X536" s="2">
        <v>36000</v>
      </c>
      <c r="Y536" s="2" t="s">
        <v>40</v>
      </c>
      <c r="Z536" s="2" t="s">
        <v>40</v>
      </c>
      <c r="AA536" s="2" t="s">
        <v>41</v>
      </c>
      <c r="AB536" s="2">
        <v>13</v>
      </c>
      <c r="AC536" s="2" t="s">
        <v>42</v>
      </c>
      <c r="AD536" s="2">
        <v>0</v>
      </c>
    </row>
    <row r="537" spans="1:30" ht="27.75" x14ac:dyDescent="0.2">
      <c r="A537" s="2">
        <v>8</v>
      </c>
      <c r="B537" s="2" t="s">
        <v>30</v>
      </c>
      <c r="C537" s="2">
        <v>1530</v>
      </c>
      <c r="D537" s="3">
        <v>42195</v>
      </c>
      <c r="E537" s="2" t="s">
        <v>1919</v>
      </c>
      <c r="F537" s="2"/>
      <c r="G537" s="2" t="s">
        <v>1216</v>
      </c>
      <c r="H537" s="2" t="s">
        <v>2138</v>
      </c>
      <c r="I537" s="2" t="s">
        <v>34</v>
      </c>
      <c r="J537" s="3">
        <v>38691</v>
      </c>
      <c r="K537" s="2"/>
      <c r="L537" s="2"/>
      <c r="M537" s="2"/>
      <c r="N537" s="2"/>
      <c r="O537" s="2" t="s">
        <v>89</v>
      </c>
      <c r="P537" s="2" t="s">
        <v>36</v>
      </c>
      <c r="Q537" s="2"/>
      <c r="R537" s="2" t="s">
        <v>1610</v>
      </c>
      <c r="S537" s="2">
        <v>8210607101</v>
      </c>
      <c r="T537" s="2" t="s">
        <v>3001</v>
      </c>
      <c r="U537" s="2"/>
      <c r="V537" s="2">
        <v>9680203947</v>
      </c>
      <c r="W537" s="2" t="s">
        <v>1629</v>
      </c>
      <c r="X537" s="2">
        <v>60000</v>
      </c>
      <c r="Y537" s="2" t="s">
        <v>40</v>
      </c>
      <c r="Z537" s="2" t="s">
        <v>40</v>
      </c>
      <c r="AA537" s="2" t="s">
        <v>41</v>
      </c>
      <c r="AB537" s="2">
        <v>15</v>
      </c>
      <c r="AC537" s="2" t="s">
        <v>42</v>
      </c>
      <c r="AD537" s="2">
        <v>0</v>
      </c>
    </row>
    <row r="538" spans="1:30" ht="27.75" x14ac:dyDescent="0.2">
      <c r="A538" s="2">
        <v>8</v>
      </c>
      <c r="B538" s="2" t="s">
        <v>30</v>
      </c>
      <c r="C538" s="2">
        <v>1883</v>
      </c>
      <c r="D538" s="3">
        <v>43227</v>
      </c>
      <c r="E538" s="2" t="s">
        <v>1505</v>
      </c>
      <c r="F538" s="2"/>
      <c r="G538" s="2" t="s">
        <v>2775</v>
      </c>
      <c r="H538" s="2" t="s">
        <v>1065</v>
      </c>
      <c r="I538" s="2" t="s">
        <v>61</v>
      </c>
      <c r="J538" s="3">
        <v>39289</v>
      </c>
      <c r="K538" s="2"/>
      <c r="L538" s="2"/>
      <c r="M538" s="2"/>
      <c r="N538" s="2"/>
      <c r="O538" s="2" t="s">
        <v>89</v>
      </c>
      <c r="P538" s="2" t="s">
        <v>36</v>
      </c>
      <c r="Q538" s="2"/>
      <c r="R538" s="2" t="s">
        <v>1610</v>
      </c>
      <c r="S538" s="2">
        <v>8210607101</v>
      </c>
      <c r="T538" s="2" t="s">
        <v>2538</v>
      </c>
      <c r="U538" s="2"/>
      <c r="V538" s="2">
        <v>9928312027</v>
      </c>
      <c r="W538" s="2" t="s">
        <v>2735</v>
      </c>
      <c r="X538" s="2">
        <v>0</v>
      </c>
      <c r="Y538" s="2" t="s">
        <v>40</v>
      </c>
      <c r="Z538" s="2" t="s">
        <v>40</v>
      </c>
      <c r="AA538" s="2" t="s">
        <v>41</v>
      </c>
      <c r="AB538" s="2">
        <v>13</v>
      </c>
      <c r="AC538" s="2" t="s">
        <v>42</v>
      </c>
      <c r="AD538" s="2">
        <v>3</v>
      </c>
    </row>
    <row r="539" spans="1:30" ht="27.75" x14ac:dyDescent="0.2">
      <c r="A539" s="2">
        <v>8</v>
      </c>
      <c r="B539" s="2" t="s">
        <v>30</v>
      </c>
      <c r="C539" s="2">
        <v>1496</v>
      </c>
      <c r="D539" s="3">
        <v>42135</v>
      </c>
      <c r="E539" s="2" t="s">
        <v>2858</v>
      </c>
      <c r="F539" s="2"/>
      <c r="G539" s="2" t="s">
        <v>1855</v>
      </c>
      <c r="H539" s="2" t="s">
        <v>430</v>
      </c>
      <c r="I539" s="2" t="s">
        <v>61</v>
      </c>
      <c r="J539" s="3">
        <v>38913</v>
      </c>
      <c r="K539" s="2"/>
      <c r="L539" s="2"/>
      <c r="M539" s="2"/>
      <c r="N539" s="2"/>
      <c r="O539" s="2" t="s">
        <v>89</v>
      </c>
      <c r="P539" s="2" t="s">
        <v>36</v>
      </c>
      <c r="Q539" s="2"/>
      <c r="R539" s="2" t="s">
        <v>1610</v>
      </c>
      <c r="S539" s="2">
        <v>8210607101</v>
      </c>
      <c r="T539" s="2" t="s">
        <v>3002</v>
      </c>
      <c r="U539" s="2"/>
      <c r="V539" s="2">
        <v>9587510911</v>
      </c>
      <c r="W539" s="2" t="s">
        <v>2511</v>
      </c>
      <c r="X539" s="2">
        <v>60000</v>
      </c>
      <c r="Y539" s="2" t="s">
        <v>40</v>
      </c>
      <c r="Z539" s="2" t="s">
        <v>40</v>
      </c>
      <c r="AA539" s="2" t="s">
        <v>41</v>
      </c>
      <c r="AB539" s="2">
        <v>14</v>
      </c>
      <c r="AC539" s="2" t="s">
        <v>42</v>
      </c>
      <c r="AD539" s="2">
        <v>0</v>
      </c>
    </row>
    <row r="540" spans="1:30" ht="27.75" x14ac:dyDescent="0.2">
      <c r="A540" s="2">
        <v>8</v>
      </c>
      <c r="B540" s="2" t="s">
        <v>30</v>
      </c>
      <c r="C540" s="2">
        <v>2108</v>
      </c>
      <c r="D540" s="3">
        <v>41468</v>
      </c>
      <c r="E540" s="2" t="s">
        <v>1096</v>
      </c>
      <c r="F540" s="2"/>
      <c r="G540" s="2" t="s">
        <v>3003</v>
      </c>
      <c r="H540" s="2" t="s">
        <v>1107</v>
      </c>
      <c r="I540" s="2" t="s">
        <v>34</v>
      </c>
      <c r="J540" s="3">
        <v>39492</v>
      </c>
      <c r="K540" s="2"/>
      <c r="L540" s="2"/>
      <c r="M540" s="2"/>
      <c r="N540" s="2"/>
      <c r="O540" s="2" t="s">
        <v>89</v>
      </c>
      <c r="P540" s="2"/>
      <c r="Q540" s="2"/>
      <c r="R540" s="2" t="s">
        <v>1610</v>
      </c>
      <c r="S540" s="2">
        <v>8210607101</v>
      </c>
      <c r="T540" s="2" t="s">
        <v>3004</v>
      </c>
      <c r="U540" s="2"/>
      <c r="V540" s="2">
        <v>9636655149</v>
      </c>
      <c r="W540" s="2" t="s">
        <v>3005</v>
      </c>
      <c r="X540" s="2">
        <v>0</v>
      </c>
      <c r="Y540" s="2" t="s">
        <v>40</v>
      </c>
      <c r="Z540" s="2" t="s">
        <v>40</v>
      </c>
      <c r="AA540" s="2"/>
      <c r="AB540" s="2">
        <v>12</v>
      </c>
      <c r="AC540" s="2" t="s">
        <v>42</v>
      </c>
      <c r="AD540" s="2">
        <v>6</v>
      </c>
    </row>
    <row r="541" spans="1:30" ht="27.75" x14ac:dyDescent="0.2">
      <c r="A541" s="2">
        <v>8</v>
      </c>
      <c r="B541" s="2" t="s">
        <v>30</v>
      </c>
      <c r="C541" s="2">
        <v>1229</v>
      </c>
      <c r="D541" s="3">
        <v>42135</v>
      </c>
      <c r="E541" s="2" t="s">
        <v>3006</v>
      </c>
      <c r="F541" s="2"/>
      <c r="G541" s="2" t="s">
        <v>2284</v>
      </c>
      <c r="H541" s="2" t="s">
        <v>363</v>
      </c>
      <c r="I541" s="2" t="s">
        <v>61</v>
      </c>
      <c r="J541" s="3">
        <v>39238</v>
      </c>
      <c r="K541" s="2"/>
      <c r="L541" s="2"/>
      <c r="M541" s="2"/>
      <c r="N541" s="2"/>
      <c r="O541" s="2" t="s">
        <v>89</v>
      </c>
      <c r="P541" s="2" t="s">
        <v>36</v>
      </c>
      <c r="Q541" s="2"/>
      <c r="R541" s="2" t="s">
        <v>1610</v>
      </c>
      <c r="S541" s="2">
        <v>8210607101</v>
      </c>
      <c r="T541" s="2" t="s">
        <v>3007</v>
      </c>
      <c r="U541" s="2"/>
      <c r="V541" s="2">
        <v>8696609265</v>
      </c>
      <c r="W541" s="2" t="s">
        <v>2706</v>
      </c>
      <c r="X541" s="2">
        <v>60000</v>
      </c>
      <c r="Y541" s="2" t="s">
        <v>40</v>
      </c>
      <c r="Z541" s="2" t="s">
        <v>40</v>
      </c>
      <c r="AA541" s="2" t="s">
        <v>41</v>
      </c>
      <c r="AB541" s="2">
        <v>13</v>
      </c>
      <c r="AC541" s="2" t="s">
        <v>42</v>
      </c>
      <c r="AD541" s="2">
        <v>0</v>
      </c>
    </row>
    <row r="542" spans="1:30" ht="27.75" x14ac:dyDescent="0.2">
      <c r="A542" s="2">
        <v>8</v>
      </c>
      <c r="B542" s="2" t="s">
        <v>30</v>
      </c>
      <c r="C542" s="2">
        <v>1601</v>
      </c>
      <c r="D542" s="3">
        <v>42291</v>
      </c>
      <c r="E542" s="2" t="s">
        <v>3008</v>
      </c>
      <c r="F542" s="2"/>
      <c r="G542" s="2" t="s">
        <v>2035</v>
      </c>
      <c r="H542" s="2" t="s">
        <v>2923</v>
      </c>
      <c r="I542" s="2" t="s">
        <v>34</v>
      </c>
      <c r="J542" s="3">
        <v>38769</v>
      </c>
      <c r="K542" s="2"/>
      <c r="L542" s="2"/>
      <c r="M542" s="2"/>
      <c r="N542" s="2"/>
      <c r="O542" s="2" t="s">
        <v>89</v>
      </c>
      <c r="P542" s="2" t="s">
        <v>36</v>
      </c>
      <c r="Q542" s="2"/>
      <c r="R542" s="2" t="s">
        <v>1610</v>
      </c>
      <c r="S542" s="2">
        <v>8210607101</v>
      </c>
      <c r="T542" s="2" t="s">
        <v>3009</v>
      </c>
      <c r="U542" s="2"/>
      <c r="V542" s="2">
        <v>9783467397</v>
      </c>
      <c r="W542" s="2" t="s">
        <v>2925</v>
      </c>
      <c r="X542" s="2">
        <v>20000</v>
      </c>
      <c r="Y542" s="2" t="s">
        <v>40</v>
      </c>
      <c r="Z542" s="2" t="s">
        <v>56</v>
      </c>
      <c r="AA542" s="2" t="s">
        <v>41</v>
      </c>
      <c r="AB542" s="2">
        <v>14</v>
      </c>
      <c r="AC542" s="2" t="s">
        <v>42</v>
      </c>
      <c r="AD542" s="2">
        <v>0</v>
      </c>
    </row>
    <row r="543" spans="1:30" ht="27.75" x14ac:dyDescent="0.2">
      <c r="A543" s="2">
        <v>8</v>
      </c>
      <c r="B543" s="2" t="s">
        <v>30</v>
      </c>
      <c r="C543" s="2">
        <v>1886</v>
      </c>
      <c r="D543" s="3">
        <v>43227</v>
      </c>
      <c r="E543" s="2" t="s">
        <v>3010</v>
      </c>
      <c r="F543" s="2"/>
      <c r="G543" s="2" t="s">
        <v>2985</v>
      </c>
      <c r="H543" s="2" t="s">
        <v>2482</v>
      </c>
      <c r="I543" s="2" t="s">
        <v>34</v>
      </c>
      <c r="J543" s="3">
        <v>39154</v>
      </c>
      <c r="K543" s="2"/>
      <c r="L543" s="2"/>
      <c r="M543" s="2"/>
      <c r="N543" s="2"/>
      <c r="O543" s="2" t="s">
        <v>89</v>
      </c>
      <c r="P543" s="2" t="s">
        <v>36</v>
      </c>
      <c r="Q543" s="2"/>
      <c r="R543" s="2" t="s">
        <v>1610</v>
      </c>
      <c r="S543" s="2">
        <v>8210607101</v>
      </c>
      <c r="T543" s="2" t="s">
        <v>3011</v>
      </c>
      <c r="U543" s="2" t="s">
        <v>3012</v>
      </c>
      <c r="V543" s="2">
        <v>9413909337</v>
      </c>
      <c r="W543" s="2" t="s">
        <v>2544</v>
      </c>
      <c r="X543" s="2">
        <v>0</v>
      </c>
      <c r="Y543" s="2" t="s">
        <v>40</v>
      </c>
      <c r="Z543" s="2" t="s">
        <v>40</v>
      </c>
      <c r="AA543" s="2" t="s">
        <v>41</v>
      </c>
      <c r="AB543" s="2">
        <v>13</v>
      </c>
      <c r="AC543" s="2" t="s">
        <v>42</v>
      </c>
      <c r="AD543" s="2">
        <v>3</v>
      </c>
    </row>
    <row r="544" spans="1:30" ht="27.75" x14ac:dyDescent="0.2">
      <c r="A544" s="2">
        <v>9</v>
      </c>
      <c r="B544" s="2" t="s">
        <v>30</v>
      </c>
      <c r="C544" s="2">
        <v>2255</v>
      </c>
      <c r="D544" s="3">
        <v>44065</v>
      </c>
      <c r="E544" s="2" t="s">
        <v>3013</v>
      </c>
      <c r="F544" s="2"/>
      <c r="G544" s="2" t="s">
        <v>3014</v>
      </c>
      <c r="H544" s="2" t="s">
        <v>3015</v>
      </c>
      <c r="I544" s="2" t="s">
        <v>61</v>
      </c>
      <c r="J544" s="3">
        <v>39069</v>
      </c>
      <c r="K544" s="2"/>
      <c r="L544" s="2"/>
      <c r="M544" s="2"/>
      <c r="N544" s="2"/>
      <c r="O544" s="2" t="s">
        <v>89</v>
      </c>
      <c r="P544" s="2" t="s">
        <v>36</v>
      </c>
      <c r="Q544" s="2"/>
      <c r="R544" s="2" t="s">
        <v>1610</v>
      </c>
      <c r="S544" s="2">
        <v>8210607101</v>
      </c>
      <c r="T544" s="2" t="s">
        <v>3016</v>
      </c>
      <c r="U544" s="2"/>
      <c r="V544" s="2">
        <v>9119243346</v>
      </c>
      <c r="W544" s="2" t="s">
        <v>3017</v>
      </c>
      <c r="X544" s="2">
        <v>0</v>
      </c>
      <c r="Y544" s="2" t="s">
        <v>40</v>
      </c>
      <c r="Z544" s="2" t="s">
        <v>40</v>
      </c>
      <c r="AA544" s="2" t="s">
        <v>41</v>
      </c>
      <c r="AB544" s="2">
        <v>14</v>
      </c>
      <c r="AC544" s="2" t="s">
        <v>42</v>
      </c>
      <c r="AD544" s="2">
        <v>5</v>
      </c>
    </row>
    <row r="545" spans="1:30" ht="27.75" x14ac:dyDescent="0.2">
      <c r="A545" s="2">
        <v>9</v>
      </c>
      <c r="B545" s="2" t="s">
        <v>30</v>
      </c>
      <c r="C545" s="2">
        <v>2270</v>
      </c>
      <c r="D545" s="3">
        <v>44074</v>
      </c>
      <c r="E545" s="2" t="s">
        <v>43</v>
      </c>
      <c r="F545" s="2"/>
      <c r="G545" s="2" t="s">
        <v>3018</v>
      </c>
      <c r="H545" s="2" t="s">
        <v>3019</v>
      </c>
      <c r="I545" s="2" t="s">
        <v>34</v>
      </c>
      <c r="J545" s="3">
        <v>39033</v>
      </c>
      <c r="K545" s="2"/>
      <c r="L545" s="2"/>
      <c r="M545" s="2"/>
      <c r="N545" s="2"/>
      <c r="O545" s="2" t="s">
        <v>89</v>
      </c>
      <c r="P545" s="2" t="s">
        <v>36</v>
      </c>
      <c r="Q545" s="2"/>
      <c r="R545" s="2" t="s">
        <v>1610</v>
      </c>
      <c r="S545" s="2">
        <v>8210607101</v>
      </c>
      <c r="T545" s="2" t="s">
        <v>3020</v>
      </c>
      <c r="U545" s="2"/>
      <c r="V545" s="2">
        <v>9828153231</v>
      </c>
      <c r="W545" s="2" t="s">
        <v>3021</v>
      </c>
      <c r="X545" s="2">
        <v>43200</v>
      </c>
      <c r="Y545" s="2" t="s">
        <v>40</v>
      </c>
      <c r="Z545" s="2" t="s">
        <v>40</v>
      </c>
      <c r="AA545" s="2" t="s">
        <v>41</v>
      </c>
      <c r="AB545" s="2">
        <v>14</v>
      </c>
      <c r="AC545" s="2" t="s">
        <v>42</v>
      </c>
      <c r="AD545" s="2">
        <v>4</v>
      </c>
    </row>
    <row r="546" spans="1:30" ht="27.75" x14ac:dyDescent="0.2">
      <c r="A546" s="2">
        <v>9</v>
      </c>
      <c r="B546" s="2" t="s">
        <v>30</v>
      </c>
      <c r="C546" s="2">
        <v>2209</v>
      </c>
      <c r="D546" s="3">
        <v>44053</v>
      </c>
      <c r="E546" s="2" t="s">
        <v>3022</v>
      </c>
      <c r="F546" s="2"/>
      <c r="G546" s="2" t="s">
        <v>2198</v>
      </c>
      <c r="H546" s="2" t="s">
        <v>860</v>
      </c>
      <c r="I546" s="2" t="s">
        <v>61</v>
      </c>
      <c r="J546" s="3">
        <v>38551</v>
      </c>
      <c r="K546" s="2"/>
      <c r="L546" s="2"/>
      <c r="M546" s="2"/>
      <c r="N546" s="2"/>
      <c r="O546" s="2" t="s">
        <v>89</v>
      </c>
      <c r="P546" s="2" t="s">
        <v>36</v>
      </c>
      <c r="Q546" s="2"/>
      <c r="R546" s="2" t="s">
        <v>1610</v>
      </c>
      <c r="S546" s="2">
        <v>8210607101</v>
      </c>
      <c r="T546" s="2" t="s">
        <v>3023</v>
      </c>
      <c r="U546" s="2" t="s">
        <v>3024</v>
      </c>
      <c r="V546" s="2">
        <v>8094966301</v>
      </c>
      <c r="W546" s="2" t="s">
        <v>3025</v>
      </c>
      <c r="X546" s="2">
        <v>0</v>
      </c>
      <c r="Y546" s="2" t="s">
        <v>40</v>
      </c>
      <c r="Z546" s="2" t="s">
        <v>40</v>
      </c>
      <c r="AA546" s="2" t="s">
        <v>41</v>
      </c>
      <c r="AB546" s="2">
        <v>15</v>
      </c>
      <c r="AC546" s="2" t="s">
        <v>42</v>
      </c>
      <c r="AD546" s="2">
        <v>0</v>
      </c>
    </row>
    <row r="547" spans="1:30" ht="27.75" x14ac:dyDescent="0.2">
      <c r="A547" s="2">
        <v>9</v>
      </c>
      <c r="B547" s="2" t="s">
        <v>30</v>
      </c>
      <c r="C547" s="2">
        <v>2188</v>
      </c>
      <c r="D547" s="3">
        <v>41030</v>
      </c>
      <c r="E547" s="2" t="s">
        <v>2008</v>
      </c>
      <c r="F547" s="2"/>
      <c r="G547" s="2" t="s">
        <v>2106</v>
      </c>
      <c r="H547" s="2" t="s">
        <v>979</v>
      </c>
      <c r="I547" s="2" t="s">
        <v>34</v>
      </c>
      <c r="J547" s="3">
        <v>38940</v>
      </c>
      <c r="K547" s="2"/>
      <c r="L547" s="2"/>
      <c r="M547" s="2"/>
      <c r="N547" s="2"/>
      <c r="O547" s="2" t="s">
        <v>89</v>
      </c>
      <c r="P547" s="2"/>
      <c r="Q547" s="2"/>
      <c r="R547" s="2" t="s">
        <v>1610</v>
      </c>
      <c r="S547" s="2">
        <v>8210607101</v>
      </c>
      <c r="T547" s="2" t="s">
        <v>3026</v>
      </c>
      <c r="U547" s="2" t="s">
        <v>3027</v>
      </c>
      <c r="V547" s="2">
        <v>9999999999</v>
      </c>
      <c r="W547" s="2" t="s">
        <v>3028</v>
      </c>
      <c r="X547" s="2">
        <v>0</v>
      </c>
      <c r="Y547" s="2" t="s">
        <v>40</v>
      </c>
      <c r="Z547" s="2" t="s">
        <v>40</v>
      </c>
      <c r="AA547" s="2"/>
      <c r="AB547" s="2">
        <v>14</v>
      </c>
      <c r="AC547" s="2" t="s">
        <v>42</v>
      </c>
      <c r="AD547" s="2">
        <v>0</v>
      </c>
    </row>
    <row r="548" spans="1:30" ht="27.75" x14ac:dyDescent="0.2">
      <c r="A548" s="2">
        <v>9</v>
      </c>
      <c r="B548" s="2" t="s">
        <v>30</v>
      </c>
      <c r="C548" s="2">
        <v>2210</v>
      </c>
      <c r="D548" s="3">
        <v>44053</v>
      </c>
      <c r="E548" s="2" t="s">
        <v>2141</v>
      </c>
      <c r="F548" s="2" t="s">
        <v>211</v>
      </c>
      <c r="G548" s="2" t="s">
        <v>3029</v>
      </c>
      <c r="H548" s="2" t="s">
        <v>3030</v>
      </c>
      <c r="I548" s="2" t="s">
        <v>61</v>
      </c>
      <c r="J548" s="3">
        <v>38875</v>
      </c>
      <c r="K548" s="2"/>
      <c r="L548" s="2"/>
      <c r="M548" s="2"/>
      <c r="N548" s="2"/>
      <c r="O548" s="2" t="s">
        <v>89</v>
      </c>
      <c r="P548" s="2" t="s">
        <v>36</v>
      </c>
      <c r="Q548" s="2"/>
      <c r="R548" s="2" t="s">
        <v>1610</v>
      </c>
      <c r="S548" s="2">
        <v>8210607101</v>
      </c>
      <c r="T548" s="2" t="s">
        <v>3031</v>
      </c>
      <c r="U548" s="2" t="s">
        <v>3032</v>
      </c>
      <c r="V548" s="2">
        <v>7665913141</v>
      </c>
      <c r="W548" s="2" t="s">
        <v>3025</v>
      </c>
      <c r="X548" s="2">
        <v>30000</v>
      </c>
      <c r="Y548" s="2" t="s">
        <v>40</v>
      </c>
      <c r="Z548" s="2" t="s">
        <v>40</v>
      </c>
      <c r="AA548" s="2" t="s">
        <v>41</v>
      </c>
      <c r="AB548" s="2">
        <v>14</v>
      </c>
      <c r="AC548" s="2" t="s">
        <v>42</v>
      </c>
      <c r="AD548" s="2">
        <v>0</v>
      </c>
    </row>
    <row r="549" spans="1:30" ht="27.75" x14ac:dyDescent="0.2">
      <c r="A549" s="2">
        <v>9</v>
      </c>
      <c r="B549" s="2" t="s">
        <v>30</v>
      </c>
      <c r="C549" s="2">
        <v>2061</v>
      </c>
      <c r="D549" s="3">
        <v>43658</v>
      </c>
      <c r="E549" s="2" t="s">
        <v>3033</v>
      </c>
      <c r="F549" s="2"/>
      <c r="G549" s="2" t="s">
        <v>3034</v>
      </c>
      <c r="H549" s="2" t="s">
        <v>2485</v>
      </c>
      <c r="I549" s="2" t="s">
        <v>34</v>
      </c>
      <c r="J549" s="3">
        <v>38993</v>
      </c>
      <c r="K549" s="2"/>
      <c r="L549" s="2"/>
      <c r="M549" s="2"/>
      <c r="N549" s="2"/>
      <c r="O549" s="2" t="s">
        <v>89</v>
      </c>
      <c r="P549" s="2" t="s">
        <v>36</v>
      </c>
      <c r="Q549" s="2"/>
      <c r="R549" s="2" t="s">
        <v>1610</v>
      </c>
      <c r="S549" s="2">
        <v>8210607101</v>
      </c>
      <c r="T549" s="2" t="s">
        <v>3035</v>
      </c>
      <c r="U549" s="2"/>
      <c r="V549" s="2">
        <v>7023621410</v>
      </c>
      <c r="W549" s="2" t="s">
        <v>3036</v>
      </c>
      <c r="X549" s="2">
        <v>0</v>
      </c>
      <c r="Y549" s="2" t="s">
        <v>40</v>
      </c>
      <c r="Z549" s="2" t="s">
        <v>40</v>
      </c>
      <c r="AA549" s="2" t="s">
        <v>41</v>
      </c>
      <c r="AB549" s="2">
        <v>14</v>
      </c>
      <c r="AC549" s="2" t="s">
        <v>42</v>
      </c>
      <c r="AD549" s="2">
        <v>0</v>
      </c>
    </row>
    <row r="550" spans="1:30" ht="27.75" x14ac:dyDescent="0.2">
      <c r="A550" s="2">
        <v>9</v>
      </c>
      <c r="B550" s="2" t="s">
        <v>30</v>
      </c>
      <c r="C550" s="2">
        <v>1731</v>
      </c>
      <c r="D550" s="3">
        <v>42907</v>
      </c>
      <c r="E550" s="2" t="s">
        <v>1992</v>
      </c>
      <c r="F550" s="2"/>
      <c r="G550" s="2" t="s">
        <v>328</v>
      </c>
      <c r="H550" s="2" t="s">
        <v>3037</v>
      </c>
      <c r="I550" s="2" t="s">
        <v>34</v>
      </c>
      <c r="J550" s="3">
        <v>38529</v>
      </c>
      <c r="K550" s="2"/>
      <c r="L550" s="2"/>
      <c r="M550" s="2"/>
      <c r="N550" s="2"/>
      <c r="O550" s="2" t="s">
        <v>89</v>
      </c>
      <c r="P550" s="2" t="s">
        <v>36</v>
      </c>
      <c r="Q550" s="2"/>
      <c r="R550" s="2" t="s">
        <v>1610</v>
      </c>
      <c r="S550" s="2">
        <v>8210607101</v>
      </c>
      <c r="T550" s="2" t="s">
        <v>3038</v>
      </c>
      <c r="U550" s="2" t="s">
        <v>3039</v>
      </c>
      <c r="V550" s="2">
        <v>9982216665</v>
      </c>
      <c r="W550" s="2" t="s">
        <v>2575</v>
      </c>
      <c r="X550" s="2">
        <v>37000</v>
      </c>
      <c r="Y550" s="2" t="s">
        <v>40</v>
      </c>
      <c r="Z550" s="2" t="s">
        <v>40</v>
      </c>
      <c r="AA550" s="2" t="s">
        <v>41</v>
      </c>
      <c r="AB550" s="2">
        <v>15</v>
      </c>
      <c r="AC550" s="2" t="s">
        <v>42</v>
      </c>
      <c r="AD550" s="2">
        <v>3</v>
      </c>
    </row>
    <row r="551" spans="1:30" ht="27.75" x14ac:dyDescent="0.2">
      <c r="A551" s="2">
        <v>9</v>
      </c>
      <c r="B551" s="2" t="s">
        <v>30</v>
      </c>
      <c r="C551" s="2">
        <v>2147</v>
      </c>
      <c r="D551" s="3">
        <v>43672</v>
      </c>
      <c r="E551" s="2" t="s">
        <v>2492</v>
      </c>
      <c r="F551" s="2"/>
      <c r="G551" s="2" t="s">
        <v>2412</v>
      </c>
      <c r="H551" s="2" t="s">
        <v>430</v>
      </c>
      <c r="I551" s="2" t="s">
        <v>61</v>
      </c>
      <c r="J551" s="3">
        <v>38687</v>
      </c>
      <c r="K551" s="2"/>
      <c r="L551" s="2"/>
      <c r="M551" s="2"/>
      <c r="N551" s="2"/>
      <c r="O551" s="2" t="s">
        <v>89</v>
      </c>
      <c r="P551" s="2" t="s">
        <v>36</v>
      </c>
      <c r="Q551" s="2"/>
      <c r="R551" s="2" t="s">
        <v>1610</v>
      </c>
      <c r="S551" s="2">
        <v>8210607101</v>
      </c>
      <c r="T551" s="2" t="s">
        <v>3040</v>
      </c>
      <c r="U551" s="2" t="s">
        <v>3041</v>
      </c>
      <c r="V551" s="2">
        <v>9828297320</v>
      </c>
      <c r="W551" s="2" t="s">
        <v>3042</v>
      </c>
      <c r="X551" s="2">
        <v>48000</v>
      </c>
      <c r="Y551" s="2" t="s">
        <v>40</v>
      </c>
      <c r="Z551" s="2" t="s">
        <v>40</v>
      </c>
      <c r="AA551" s="2" t="s">
        <v>41</v>
      </c>
      <c r="AB551" s="2">
        <v>15</v>
      </c>
      <c r="AC551" s="2" t="s">
        <v>42</v>
      </c>
      <c r="AD551" s="2">
        <v>3</v>
      </c>
    </row>
    <row r="552" spans="1:30" ht="27.75" x14ac:dyDescent="0.2">
      <c r="A552" s="2">
        <v>9</v>
      </c>
      <c r="B552" s="2" t="s">
        <v>30</v>
      </c>
      <c r="C552" s="2">
        <v>1256</v>
      </c>
      <c r="D552" s="3">
        <v>42135</v>
      </c>
      <c r="E552" s="2" t="s">
        <v>1532</v>
      </c>
      <c r="F552" s="2"/>
      <c r="G552" s="2" t="s">
        <v>2769</v>
      </c>
      <c r="H552" s="2" t="s">
        <v>960</v>
      </c>
      <c r="I552" s="2" t="s">
        <v>34</v>
      </c>
      <c r="J552" s="3">
        <v>38908</v>
      </c>
      <c r="K552" s="2"/>
      <c r="L552" s="2"/>
      <c r="M552" s="2"/>
      <c r="N552" s="2"/>
      <c r="O552" s="2" t="s">
        <v>89</v>
      </c>
      <c r="P552" s="2" t="s">
        <v>36</v>
      </c>
      <c r="Q552" s="2"/>
      <c r="R552" s="2" t="s">
        <v>1610</v>
      </c>
      <c r="S552" s="2">
        <v>8210607101</v>
      </c>
      <c r="T552" s="2" t="s">
        <v>3043</v>
      </c>
      <c r="U552" s="2"/>
      <c r="V552" s="2">
        <v>9772409546</v>
      </c>
      <c r="W552" s="2" t="s">
        <v>1629</v>
      </c>
      <c r="X552" s="2">
        <v>20000</v>
      </c>
      <c r="Y552" s="2" t="s">
        <v>40</v>
      </c>
      <c r="Z552" s="2" t="s">
        <v>40</v>
      </c>
      <c r="AA552" s="2" t="s">
        <v>41</v>
      </c>
      <c r="AB552" s="2">
        <v>14</v>
      </c>
      <c r="AC552" s="2" t="s">
        <v>42</v>
      </c>
      <c r="AD552" s="2">
        <v>0</v>
      </c>
    </row>
    <row r="553" spans="1:30" ht="27.75" x14ac:dyDescent="0.2">
      <c r="A553" s="2">
        <v>9</v>
      </c>
      <c r="B553" s="2" t="s">
        <v>30</v>
      </c>
      <c r="C553" s="2">
        <v>1730</v>
      </c>
      <c r="D553" s="3">
        <v>42907</v>
      </c>
      <c r="E553" s="2" t="s">
        <v>1502</v>
      </c>
      <c r="F553" s="2"/>
      <c r="G553" s="2" t="s">
        <v>1855</v>
      </c>
      <c r="H553" s="2" t="s">
        <v>2088</v>
      </c>
      <c r="I553" s="2" t="s">
        <v>34</v>
      </c>
      <c r="J553" s="3">
        <v>39026</v>
      </c>
      <c r="K553" s="2"/>
      <c r="L553" s="2"/>
      <c r="M553" s="2"/>
      <c r="N553" s="2"/>
      <c r="O553" s="2" t="s">
        <v>89</v>
      </c>
      <c r="P553" s="2" t="s">
        <v>36</v>
      </c>
      <c r="Q553" s="2"/>
      <c r="R553" s="2" t="s">
        <v>1610</v>
      </c>
      <c r="S553" s="2">
        <v>8210607101</v>
      </c>
      <c r="T553" s="2" t="s">
        <v>3044</v>
      </c>
      <c r="U553" s="2" t="s">
        <v>3045</v>
      </c>
      <c r="V553" s="2">
        <v>9166458229</v>
      </c>
      <c r="W553" s="2" t="s">
        <v>2575</v>
      </c>
      <c r="X553" s="2">
        <v>34000</v>
      </c>
      <c r="Y553" s="2" t="s">
        <v>40</v>
      </c>
      <c r="Z553" s="2" t="s">
        <v>40</v>
      </c>
      <c r="AA553" s="2" t="s">
        <v>41</v>
      </c>
      <c r="AB553" s="2">
        <v>14</v>
      </c>
      <c r="AC553" s="2" t="s">
        <v>42</v>
      </c>
      <c r="AD553" s="2">
        <v>3</v>
      </c>
    </row>
    <row r="554" spans="1:30" ht="27.75" x14ac:dyDescent="0.2">
      <c r="A554" s="2">
        <v>9</v>
      </c>
      <c r="B554" s="2" t="s">
        <v>30</v>
      </c>
      <c r="C554" s="2">
        <v>2198</v>
      </c>
      <c r="D554" s="3">
        <v>41463</v>
      </c>
      <c r="E554" s="2" t="s">
        <v>3046</v>
      </c>
      <c r="F554" s="2"/>
      <c r="G554" s="2" t="s">
        <v>1869</v>
      </c>
      <c r="H554" s="2" t="s">
        <v>2320</v>
      </c>
      <c r="I554" s="2" t="s">
        <v>34</v>
      </c>
      <c r="J554" s="3">
        <v>39122</v>
      </c>
      <c r="K554" s="2"/>
      <c r="L554" s="2"/>
      <c r="M554" s="2"/>
      <c r="N554" s="2"/>
      <c r="O554" s="2" t="s">
        <v>89</v>
      </c>
      <c r="P554" s="2" t="s">
        <v>36</v>
      </c>
      <c r="Q554" s="2"/>
      <c r="R554" s="2" t="s">
        <v>1610</v>
      </c>
      <c r="S554" s="2">
        <v>8210607101</v>
      </c>
      <c r="T554" s="2" t="s">
        <v>3047</v>
      </c>
      <c r="U554" s="2" t="s">
        <v>3048</v>
      </c>
      <c r="V554" s="2">
        <v>9829238135</v>
      </c>
      <c r="W554" s="2" t="s">
        <v>3049</v>
      </c>
      <c r="X554" s="2">
        <v>37000</v>
      </c>
      <c r="Y554" s="2" t="s">
        <v>40</v>
      </c>
      <c r="Z554" s="2" t="s">
        <v>40</v>
      </c>
      <c r="AA554" s="2" t="s">
        <v>41</v>
      </c>
      <c r="AB554" s="2">
        <v>13</v>
      </c>
      <c r="AC554" s="2" t="s">
        <v>42</v>
      </c>
      <c r="AD554" s="2">
        <v>0</v>
      </c>
    </row>
    <row r="555" spans="1:30" ht="27.75" x14ac:dyDescent="0.2">
      <c r="A555" s="2">
        <v>9</v>
      </c>
      <c r="B555" s="2" t="s">
        <v>30</v>
      </c>
      <c r="C555" s="2">
        <v>1468</v>
      </c>
      <c r="D555" s="3">
        <v>42192</v>
      </c>
      <c r="E555" s="2" t="s">
        <v>3050</v>
      </c>
      <c r="F555" s="2"/>
      <c r="G555" s="2" t="s">
        <v>1905</v>
      </c>
      <c r="H555" s="2" t="s">
        <v>2567</v>
      </c>
      <c r="I555" s="2" t="s">
        <v>34</v>
      </c>
      <c r="J555" s="3">
        <v>39571</v>
      </c>
      <c r="K555" s="2"/>
      <c r="L555" s="2"/>
      <c r="M555" s="2"/>
      <c r="N555" s="2"/>
      <c r="O555" s="2" t="s">
        <v>89</v>
      </c>
      <c r="P555" s="2" t="s">
        <v>36</v>
      </c>
      <c r="Q555" s="2"/>
      <c r="R555" s="2" t="s">
        <v>1610</v>
      </c>
      <c r="S555" s="2">
        <v>8210607101</v>
      </c>
      <c r="T555" s="2" t="s">
        <v>2886</v>
      </c>
      <c r="U555" s="2" t="s">
        <v>1908</v>
      </c>
      <c r="V555" s="2">
        <v>9982321366</v>
      </c>
      <c r="W555" s="2" t="s">
        <v>3051</v>
      </c>
      <c r="X555" s="2">
        <v>40000</v>
      </c>
      <c r="Y555" s="2" t="s">
        <v>40</v>
      </c>
      <c r="Z555" s="2" t="s">
        <v>40</v>
      </c>
      <c r="AA555" s="2" t="s">
        <v>41</v>
      </c>
      <c r="AB555" s="2">
        <v>12</v>
      </c>
      <c r="AC555" s="2" t="s">
        <v>42</v>
      </c>
      <c r="AD555" s="2">
        <v>1</v>
      </c>
    </row>
    <row r="556" spans="1:30" ht="27.75" x14ac:dyDescent="0.2">
      <c r="A556" s="2">
        <v>9</v>
      </c>
      <c r="B556" s="2" t="s">
        <v>30</v>
      </c>
      <c r="C556" s="2">
        <v>1828</v>
      </c>
      <c r="D556" s="3">
        <v>42938</v>
      </c>
      <c r="E556" s="2" t="s">
        <v>3052</v>
      </c>
      <c r="F556" s="2"/>
      <c r="G556" s="2" t="s">
        <v>3053</v>
      </c>
      <c r="H556" s="2" t="s">
        <v>886</v>
      </c>
      <c r="I556" s="2" t="s">
        <v>34</v>
      </c>
      <c r="J556" s="3">
        <v>38880</v>
      </c>
      <c r="K556" s="2"/>
      <c r="L556" s="2"/>
      <c r="M556" s="2"/>
      <c r="N556" s="2"/>
      <c r="O556" s="2" t="s">
        <v>89</v>
      </c>
      <c r="P556" s="2" t="s">
        <v>36</v>
      </c>
      <c r="Q556" s="2"/>
      <c r="R556" s="2" t="s">
        <v>1610</v>
      </c>
      <c r="S556" s="2">
        <v>8210607101</v>
      </c>
      <c r="T556" s="2" t="s">
        <v>3054</v>
      </c>
      <c r="U556" s="2" t="s">
        <v>3055</v>
      </c>
      <c r="V556" s="2">
        <v>8875016083</v>
      </c>
      <c r="W556" s="2" t="s">
        <v>1123</v>
      </c>
      <c r="X556" s="2">
        <v>36000</v>
      </c>
      <c r="Y556" s="2" t="s">
        <v>56</v>
      </c>
      <c r="Z556" s="2" t="s">
        <v>40</v>
      </c>
      <c r="AA556" s="2" t="s">
        <v>41</v>
      </c>
      <c r="AB556" s="2">
        <v>14</v>
      </c>
      <c r="AC556" s="2" t="s">
        <v>42</v>
      </c>
      <c r="AD556" s="2">
        <v>0</v>
      </c>
    </row>
    <row r="557" spans="1:30" ht="27.75" x14ac:dyDescent="0.2">
      <c r="A557" s="2">
        <v>9</v>
      </c>
      <c r="B557" s="2" t="s">
        <v>30</v>
      </c>
      <c r="C557" s="2">
        <v>1270</v>
      </c>
      <c r="D557" s="3">
        <v>42135</v>
      </c>
      <c r="E557" s="2" t="s">
        <v>2521</v>
      </c>
      <c r="F557" s="2"/>
      <c r="G557" s="2" t="s">
        <v>3056</v>
      </c>
      <c r="H557" s="2" t="s">
        <v>2605</v>
      </c>
      <c r="I557" s="2" t="s">
        <v>34</v>
      </c>
      <c r="J557" s="3">
        <v>38905</v>
      </c>
      <c r="K557" s="2"/>
      <c r="L557" s="2"/>
      <c r="M557" s="2"/>
      <c r="N557" s="2"/>
      <c r="O557" s="2" t="s">
        <v>89</v>
      </c>
      <c r="P557" s="2" t="s">
        <v>36</v>
      </c>
      <c r="Q557" s="2"/>
      <c r="R557" s="2" t="s">
        <v>1610</v>
      </c>
      <c r="S557" s="2">
        <v>8210607101</v>
      </c>
      <c r="T557" s="2" t="s">
        <v>3057</v>
      </c>
      <c r="U557" s="2" t="s">
        <v>3058</v>
      </c>
      <c r="V557" s="2">
        <v>9829455770</v>
      </c>
      <c r="W557" s="2" t="s">
        <v>2148</v>
      </c>
      <c r="X557" s="2">
        <v>40000</v>
      </c>
      <c r="Y557" s="2" t="s">
        <v>40</v>
      </c>
      <c r="Z557" s="2" t="s">
        <v>40</v>
      </c>
      <c r="AA557" s="2" t="s">
        <v>41</v>
      </c>
      <c r="AB557" s="2">
        <v>14</v>
      </c>
      <c r="AC557" s="2" t="s">
        <v>42</v>
      </c>
      <c r="AD557" s="2">
        <v>0</v>
      </c>
    </row>
    <row r="558" spans="1:30" ht="27.75" x14ac:dyDescent="0.2">
      <c r="A558" s="2">
        <v>9</v>
      </c>
      <c r="B558" s="2" t="s">
        <v>30</v>
      </c>
      <c r="C558" s="2">
        <v>2254</v>
      </c>
      <c r="D558" s="3">
        <v>44064</v>
      </c>
      <c r="E558" s="2" t="s">
        <v>3059</v>
      </c>
      <c r="F558" s="2"/>
      <c r="G558" s="2" t="s">
        <v>3060</v>
      </c>
      <c r="H558" s="2" t="s">
        <v>850</v>
      </c>
      <c r="I558" s="2" t="s">
        <v>61</v>
      </c>
      <c r="J558" s="3">
        <v>38963</v>
      </c>
      <c r="K558" s="2"/>
      <c r="L558" s="2"/>
      <c r="M558" s="2"/>
      <c r="N558" s="2"/>
      <c r="O558" s="2" t="s">
        <v>89</v>
      </c>
      <c r="P558" s="2" t="s">
        <v>36</v>
      </c>
      <c r="Q558" s="2"/>
      <c r="R558" s="2" t="s">
        <v>1610</v>
      </c>
      <c r="S558" s="2">
        <v>8210607101</v>
      </c>
      <c r="T558" s="2" t="s">
        <v>3061</v>
      </c>
      <c r="U558" s="2"/>
      <c r="V558" s="2">
        <v>8239336675</v>
      </c>
      <c r="W558" s="2" t="s">
        <v>3049</v>
      </c>
      <c r="X558" s="2">
        <v>36000</v>
      </c>
      <c r="Y558" s="2" t="s">
        <v>40</v>
      </c>
      <c r="Z558" s="2" t="s">
        <v>40</v>
      </c>
      <c r="AA558" s="2" t="s">
        <v>41</v>
      </c>
      <c r="AB558" s="2">
        <v>14</v>
      </c>
      <c r="AC558" s="2" t="s">
        <v>42</v>
      </c>
      <c r="AD558" s="2">
        <v>0</v>
      </c>
    </row>
    <row r="559" spans="1:30" ht="27.75" x14ac:dyDescent="0.2">
      <c r="A559" s="2">
        <v>9</v>
      </c>
      <c r="B559" s="2" t="s">
        <v>30</v>
      </c>
      <c r="C559" s="2">
        <v>2208</v>
      </c>
      <c r="D559" s="3">
        <v>44053</v>
      </c>
      <c r="E559" s="2" t="s">
        <v>3062</v>
      </c>
      <c r="F559" s="2"/>
      <c r="G559" s="2" t="s">
        <v>3063</v>
      </c>
      <c r="H559" s="2" t="s">
        <v>2645</v>
      </c>
      <c r="I559" s="2" t="s">
        <v>61</v>
      </c>
      <c r="J559" s="3">
        <v>39052</v>
      </c>
      <c r="K559" s="2"/>
      <c r="L559" s="2"/>
      <c r="M559" s="2"/>
      <c r="N559" s="2"/>
      <c r="O559" s="2" t="s">
        <v>89</v>
      </c>
      <c r="P559" s="2" t="s">
        <v>52</v>
      </c>
      <c r="Q559" s="2"/>
      <c r="R559" s="2" t="s">
        <v>1610</v>
      </c>
      <c r="S559" s="2">
        <v>8210607101</v>
      </c>
      <c r="T559" s="2" t="s">
        <v>3064</v>
      </c>
      <c r="U559" s="2" t="s">
        <v>3065</v>
      </c>
      <c r="V559" s="2">
        <v>7340212523</v>
      </c>
      <c r="W559" s="2" t="s">
        <v>3066</v>
      </c>
      <c r="X559" s="2">
        <v>30000</v>
      </c>
      <c r="Y559" s="2" t="s">
        <v>40</v>
      </c>
      <c r="Z559" s="2" t="s">
        <v>56</v>
      </c>
      <c r="AA559" s="2" t="s">
        <v>57</v>
      </c>
      <c r="AB559" s="2">
        <v>14</v>
      </c>
      <c r="AC559" s="2" t="s">
        <v>42</v>
      </c>
      <c r="AD559" s="2">
        <v>0</v>
      </c>
    </row>
    <row r="560" spans="1:30" ht="27.75" x14ac:dyDescent="0.2">
      <c r="A560" s="2">
        <v>9</v>
      </c>
      <c r="B560" s="2" t="s">
        <v>30</v>
      </c>
      <c r="C560" s="2">
        <v>2266</v>
      </c>
      <c r="D560" s="3">
        <v>44072</v>
      </c>
      <c r="E560" s="2" t="s">
        <v>3067</v>
      </c>
      <c r="F560" s="2"/>
      <c r="G560" s="2" t="s">
        <v>3068</v>
      </c>
      <c r="H560" s="2" t="s">
        <v>3069</v>
      </c>
      <c r="I560" s="2" t="s">
        <v>34</v>
      </c>
      <c r="J560" s="3">
        <v>38995</v>
      </c>
      <c r="K560" s="2"/>
      <c r="L560" s="2"/>
      <c r="M560" s="2"/>
      <c r="N560" s="2"/>
      <c r="O560" s="2" t="s">
        <v>89</v>
      </c>
      <c r="P560" s="2" t="s">
        <v>52</v>
      </c>
      <c r="Q560" s="2"/>
      <c r="R560" s="2" t="s">
        <v>1610</v>
      </c>
      <c r="S560" s="2">
        <v>8210607101</v>
      </c>
      <c r="T560" s="2" t="s">
        <v>3070</v>
      </c>
      <c r="U560" s="2" t="s">
        <v>3071</v>
      </c>
      <c r="V560" s="2">
        <v>7851048757</v>
      </c>
      <c r="W560" s="2" t="s">
        <v>3072</v>
      </c>
      <c r="X560" s="2">
        <v>0</v>
      </c>
      <c r="Y560" s="2" t="s">
        <v>40</v>
      </c>
      <c r="Z560" s="2" t="s">
        <v>40</v>
      </c>
      <c r="AA560" s="2" t="s">
        <v>57</v>
      </c>
      <c r="AB560" s="2">
        <v>14</v>
      </c>
      <c r="AC560" s="2" t="s">
        <v>42</v>
      </c>
      <c r="AD560" s="2">
        <v>3</v>
      </c>
    </row>
    <row r="561" spans="1:30" ht="27.75" x14ac:dyDescent="0.2">
      <c r="A561" s="2">
        <v>9</v>
      </c>
      <c r="B561" s="2" t="s">
        <v>30</v>
      </c>
      <c r="C561" s="2">
        <v>2190</v>
      </c>
      <c r="D561" s="3">
        <v>41030</v>
      </c>
      <c r="E561" s="2" t="s">
        <v>2028</v>
      </c>
      <c r="F561" s="2"/>
      <c r="G561" s="2" t="s">
        <v>1939</v>
      </c>
      <c r="H561" s="2" t="s">
        <v>3073</v>
      </c>
      <c r="I561" s="2" t="s">
        <v>34</v>
      </c>
      <c r="J561" s="3">
        <v>38908</v>
      </c>
      <c r="K561" s="2"/>
      <c r="L561" s="2"/>
      <c r="M561" s="2"/>
      <c r="N561" s="2"/>
      <c r="O561" s="2" t="s">
        <v>89</v>
      </c>
      <c r="P561" s="2"/>
      <c r="Q561" s="2"/>
      <c r="R561" s="2" t="s">
        <v>1610</v>
      </c>
      <c r="S561" s="2">
        <v>8210607101</v>
      </c>
      <c r="T561" s="2" t="s">
        <v>3074</v>
      </c>
      <c r="U561" s="2" t="s">
        <v>3075</v>
      </c>
      <c r="V561" s="2">
        <v>9999999999</v>
      </c>
      <c r="W561" s="2" t="s">
        <v>3076</v>
      </c>
      <c r="X561" s="2">
        <v>24000</v>
      </c>
      <c r="Y561" s="2" t="s">
        <v>40</v>
      </c>
      <c r="Z561" s="2" t="s">
        <v>40</v>
      </c>
      <c r="AA561" s="2"/>
      <c r="AB561" s="2">
        <v>14</v>
      </c>
      <c r="AC561" s="2" t="s">
        <v>42</v>
      </c>
      <c r="AD561" s="2">
        <v>0</v>
      </c>
    </row>
    <row r="562" spans="1:30" ht="27.75" x14ac:dyDescent="0.2">
      <c r="A562" s="2">
        <v>9</v>
      </c>
      <c r="B562" s="2" t="s">
        <v>30</v>
      </c>
      <c r="C562" s="2">
        <v>2245</v>
      </c>
      <c r="D562" s="3">
        <v>44060</v>
      </c>
      <c r="E562" s="2" t="s">
        <v>2335</v>
      </c>
      <c r="F562" s="2"/>
      <c r="G562" s="2" t="s">
        <v>1528</v>
      </c>
      <c r="H562" s="2" t="s">
        <v>860</v>
      </c>
      <c r="I562" s="2" t="s">
        <v>61</v>
      </c>
      <c r="J562" s="3">
        <v>38269</v>
      </c>
      <c r="K562" s="2"/>
      <c r="L562" s="2"/>
      <c r="M562" s="2"/>
      <c r="N562" s="2"/>
      <c r="O562" s="2" t="s">
        <v>89</v>
      </c>
      <c r="P562" s="2" t="s">
        <v>36</v>
      </c>
      <c r="Q562" s="2"/>
      <c r="R562" s="2" t="s">
        <v>1610</v>
      </c>
      <c r="S562" s="2">
        <v>8210607101</v>
      </c>
      <c r="T562" s="2" t="s">
        <v>3077</v>
      </c>
      <c r="U562" s="2"/>
      <c r="V562" s="2">
        <v>7357170401</v>
      </c>
      <c r="W562" s="2" t="s">
        <v>3078</v>
      </c>
      <c r="X562" s="2">
        <v>10000</v>
      </c>
      <c r="Y562" s="2" t="s">
        <v>40</v>
      </c>
      <c r="Z562" s="2" t="s">
        <v>40</v>
      </c>
      <c r="AA562" s="2" t="s">
        <v>41</v>
      </c>
      <c r="AB562" s="2">
        <v>16</v>
      </c>
      <c r="AC562" s="2" t="s">
        <v>42</v>
      </c>
      <c r="AD562" s="2">
        <v>1</v>
      </c>
    </row>
    <row r="563" spans="1:30" ht="27.75" x14ac:dyDescent="0.2">
      <c r="A563" s="2">
        <v>9</v>
      </c>
      <c r="B563" s="2" t="s">
        <v>30</v>
      </c>
      <c r="C563" s="2">
        <v>2241</v>
      </c>
      <c r="D563" s="3">
        <v>44060</v>
      </c>
      <c r="E563" s="2" t="s">
        <v>3079</v>
      </c>
      <c r="F563" s="2"/>
      <c r="G563" s="2" t="s">
        <v>3080</v>
      </c>
      <c r="H563" s="2" t="s">
        <v>3081</v>
      </c>
      <c r="I563" s="2" t="s">
        <v>34</v>
      </c>
      <c r="J563" s="3">
        <v>38916</v>
      </c>
      <c r="K563" s="2"/>
      <c r="L563" s="2"/>
      <c r="M563" s="2"/>
      <c r="N563" s="2"/>
      <c r="O563" s="2" t="s">
        <v>89</v>
      </c>
      <c r="P563" s="2" t="s">
        <v>36</v>
      </c>
      <c r="Q563" s="2"/>
      <c r="R563" s="2" t="s">
        <v>1610</v>
      </c>
      <c r="S563" s="2">
        <v>8210607101</v>
      </c>
      <c r="T563" s="2" t="s">
        <v>3082</v>
      </c>
      <c r="U563" s="2" t="s">
        <v>3083</v>
      </c>
      <c r="V563" s="2">
        <v>9983285328</v>
      </c>
      <c r="W563" s="2" t="s">
        <v>3084</v>
      </c>
      <c r="X563" s="2">
        <v>36000</v>
      </c>
      <c r="Y563" s="2" t="s">
        <v>40</v>
      </c>
      <c r="Z563" s="2" t="s">
        <v>56</v>
      </c>
      <c r="AA563" s="2" t="s">
        <v>41</v>
      </c>
      <c r="AB563" s="2">
        <v>14</v>
      </c>
      <c r="AC563" s="2" t="s">
        <v>42</v>
      </c>
      <c r="AD563" s="2">
        <v>0</v>
      </c>
    </row>
    <row r="564" spans="1:30" ht="27.75" x14ac:dyDescent="0.2">
      <c r="A564" s="2">
        <v>9</v>
      </c>
      <c r="B564" s="2" t="s">
        <v>30</v>
      </c>
      <c r="C564" s="2">
        <v>1733</v>
      </c>
      <c r="D564" s="3">
        <v>42907</v>
      </c>
      <c r="E564" s="2" t="s">
        <v>3085</v>
      </c>
      <c r="F564" s="2"/>
      <c r="G564" s="2" t="s">
        <v>3086</v>
      </c>
      <c r="H564" s="2" t="s">
        <v>1194</v>
      </c>
      <c r="I564" s="2" t="s">
        <v>34</v>
      </c>
      <c r="J564" s="3">
        <v>38593</v>
      </c>
      <c r="K564" s="2"/>
      <c r="L564" s="2"/>
      <c r="M564" s="2"/>
      <c r="N564" s="2"/>
      <c r="O564" s="2" t="s">
        <v>89</v>
      </c>
      <c r="P564" s="2" t="s">
        <v>36</v>
      </c>
      <c r="Q564" s="2"/>
      <c r="R564" s="2" t="s">
        <v>1610</v>
      </c>
      <c r="S564" s="2">
        <v>8210607101</v>
      </c>
      <c r="T564" s="2" t="s">
        <v>3087</v>
      </c>
      <c r="U564" s="2" t="s">
        <v>3088</v>
      </c>
      <c r="V564" s="2">
        <v>9672633150</v>
      </c>
      <c r="W564" s="2" t="s">
        <v>2575</v>
      </c>
      <c r="X564" s="2">
        <v>36000</v>
      </c>
      <c r="Y564" s="2" t="s">
        <v>40</v>
      </c>
      <c r="Z564" s="2" t="s">
        <v>40</v>
      </c>
      <c r="AA564" s="2" t="s">
        <v>41</v>
      </c>
      <c r="AB564" s="2">
        <v>15</v>
      </c>
      <c r="AC564" s="2" t="s">
        <v>42</v>
      </c>
      <c r="AD564" s="2">
        <v>3</v>
      </c>
    </row>
    <row r="565" spans="1:30" ht="27.75" x14ac:dyDescent="0.2">
      <c r="A565" s="2">
        <v>9</v>
      </c>
      <c r="B565" s="2" t="s">
        <v>30</v>
      </c>
      <c r="C565" s="2">
        <v>2220</v>
      </c>
      <c r="D565" s="3">
        <v>44054</v>
      </c>
      <c r="E565" s="2" t="s">
        <v>3089</v>
      </c>
      <c r="F565" s="2"/>
      <c r="G565" s="2" t="s">
        <v>3090</v>
      </c>
      <c r="H565" s="2" t="s">
        <v>960</v>
      </c>
      <c r="I565" s="2" t="s">
        <v>34</v>
      </c>
      <c r="J565" s="3">
        <v>38852</v>
      </c>
      <c r="K565" s="2"/>
      <c r="L565" s="2"/>
      <c r="M565" s="2"/>
      <c r="N565" s="2"/>
      <c r="O565" s="2" t="s">
        <v>89</v>
      </c>
      <c r="P565" s="2" t="s">
        <v>36</v>
      </c>
      <c r="Q565" s="2"/>
      <c r="R565" s="2" t="s">
        <v>1610</v>
      </c>
      <c r="S565" s="2">
        <v>8210607101</v>
      </c>
      <c r="T565" s="2" t="s">
        <v>3091</v>
      </c>
      <c r="U565" s="2" t="s">
        <v>3092</v>
      </c>
      <c r="V565" s="2">
        <v>9680354116</v>
      </c>
      <c r="W565" s="2" t="s">
        <v>3049</v>
      </c>
      <c r="X565" s="2">
        <v>36000</v>
      </c>
      <c r="Y565" s="2" t="s">
        <v>40</v>
      </c>
      <c r="Z565" s="2" t="s">
        <v>56</v>
      </c>
      <c r="AA565" s="2" t="s">
        <v>41</v>
      </c>
      <c r="AB565" s="2">
        <v>14</v>
      </c>
      <c r="AC565" s="2" t="s">
        <v>42</v>
      </c>
      <c r="AD565" s="2">
        <v>0</v>
      </c>
    </row>
    <row r="566" spans="1:30" ht="27.75" x14ac:dyDescent="0.2">
      <c r="A566" s="2">
        <v>9</v>
      </c>
      <c r="B566" s="2" t="s">
        <v>30</v>
      </c>
      <c r="C566" s="2">
        <v>1259</v>
      </c>
      <c r="D566" s="3">
        <v>42135</v>
      </c>
      <c r="E566" s="2" t="s">
        <v>2412</v>
      </c>
      <c r="F566" s="2"/>
      <c r="G566" s="2" t="s">
        <v>2401</v>
      </c>
      <c r="H566" s="2" t="s">
        <v>1859</v>
      </c>
      <c r="I566" s="2" t="s">
        <v>34</v>
      </c>
      <c r="J566" s="3">
        <v>38748</v>
      </c>
      <c r="K566" s="2"/>
      <c r="L566" s="2"/>
      <c r="M566" s="2"/>
      <c r="N566" s="2"/>
      <c r="O566" s="2" t="s">
        <v>89</v>
      </c>
      <c r="P566" s="2" t="s">
        <v>36</v>
      </c>
      <c r="Q566" s="2"/>
      <c r="R566" s="2" t="s">
        <v>1610</v>
      </c>
      <c r="S566" s="2">
        <v>8210607101</v>
      </c>
      <c r="T566" s="2" t="s">
        <v>3093</v>
      </c>
      <c r="U566" s="2" t="s">
        <v>3094</v>
      </c>
      <c r="V566" s="2">
        <v>9828328911</v>
      </c>
      <c r="W566" s="2" t="s">
        <v>1629</v>
      </c>
      <c r="X566" s="2">
        <v>36000</v>
      </c>
      <c r="Y566" s="2" t="s">
        <v>40</v>
      </c>
      <c r="Z566" s="2" t="s">
        <v>40</v>
      </c>
      <c r="AA566" s="2" t="s">
        <v>41</v>
      </c>
      <c r="AB566" s="2">
        <v>14</v>
      </c>
      <c r="AC566" s="2" t="s">
        <v>42</v>
      </c>
      <c r="AD566" s="2">
        <v>0</v>
      </c>
    </row>
    <row r="567" spans="1:30" ht="27.75" x14ac:dyDescent="0.2">
      <c r="A567" s="2">
        <v>9</v>
      </c>
      <c r="B567" s="2" t="s">
        <v>30</v>
      </c>
      <c r="C567" s="2">
        <v>1936</v>
      </c>
      <c r="D567" s="3">
        <v>43291</v>
      </c>
      <c r="E567" s="2" t="s">
        <v>2182</v>
      </c>
      <c r="F567" s="2"/>
      <c r="G567" s="2" t="s">
        <v>2198</v>
      </c>
      <c r="H567" s="2" t="s">
        <v>3095</v>
      </c>
      <c r="I567" s="2" t="s">
        <v>34</v>
      </c>
      <c r="J567" s="3">
        <v>38917</v>
      </c>
      <c r="K567" s="2"/>
      <c r="L567" s="2"/>
      <c r="M567" s="2"/>
      <c r="N567" s="2"/>
      <c r="O567" s="2" t="s">
        <v>89</v>
      </c>
      <c r="P567" s="2" t="s">
        <v>36</v>
      </c>
      <c r="Q567" s="2"/>
      <c r="R567" s="2" t="s">
        <v>1610</v>
      </c>
      <c r="S567" s="2">
        <v>8210607101</v>
      </c>
      <c r="T567" s="2" t="s">
        <v>3096</v>
      </c>
      <c r="U567" s="2"/>
      <c r="V567" s="2">
        <v>9983824378</v>
      </c>
      <c r="W567" s="2" t="s">
        <v>1123</v>
      </c>
      <c r="X567" s="2">
        <v>0</v>
      </c>
      <c r="Y567" s="2" t="s">
        <v>40</v>
      </c>
      <c r="Z567" s="2" t="s">
        <v>40</v>
      </c>
      <c r="AA567" s="2" t="s">
        <v>41</v>
      </c>
      <c r="AB567" s="2">
        <v>14</v>
      </c>
      <c r="AC567" s="2" t="s">
        <v>42</v>
      </c>
      <c r="AD567" s="2">
        <v>0</v>
      </c>
    </row>
    <row r="568" spans="1:30" ht="27.75" x14ac:dyDescent="0.2">
      <c r="A568" s="2">
        <v>9</v>
      </c>
      <c r="B568" s="2" t="s">
        <v>30</v>
      </c>
      <c r="C568" s="2">
        <v>1912</v>
      </c>
      <c r="D568" s="3">
        <v>42933</v>
      </c>
      <c r="E568" s="2" t="s">
        <v>2774</v>
      </c>
      <c r="F568" s="2"/>
      <c r="G568" s="2" t="s">
        <v>2151</v>
      </c>
      <c r="H568" s="2" t="s">
        <v>3097</v>
      </c>
      <c r="I568" s="2" t="s">
        <v>34</v>
      </c>
      <c r="J568" s="3">
        <v>38903</v>
      </c>
      <c r="K568" s="2"/>
      <c r="L568" s="2"/>
      <c r="M568" s="2"/>
      <c r="N568" s="2"/>
      <c r="O568" s="2" t="s">
        <v>89</v>
      </c>
      <c r="P568" s="2"/>
      <c r="Q568" s="2"/>
      <c r="R568" s="2" t="s">
        <v>1610</v>
      </c>
      <c r="S568" s="2">
        <v>8210607101</v>
      </c>
      <c r="T568" s="2" t="s">
        <v>3098</v>
      </c>
      <c r="U568" s="2" t="s">
        <v>3099</v>
      </c>
      <c r="V568" s="2">
        <v>9983068662</v>
      </c>
      <c r="W568" s="2" t="s">
        <v>3100</v>
      </c>
      <c r="X568" s="2">
        <v>36000</v>
      </c>
      <c r="Y568" s="2" t="s">
        <v>40</v>
      </c>
      <c r="Z568" s="2" t="s">
        <v>40</v>
      </c>
      <c r="AA568" s="2"/>
      <c r="AB568" s="2">
        <v>14</v>
      </c>
      <c r="AC568" s="2" t="s">
        <v>42</v>
      </c>
      <c r="AD568" s="2">
        <v>3</v>
      </c>
    </row>
    <row r="569" spans="1:30" ht="27.75" x14ac:dyDescent="0.2">
      <c r="A569" s="2">
        <v>9</v>
      </c>
      <c r="B569" s="2" t="s">
        <v>30</v>
      </c>
      <c r="C569" s="2">
        <v>2196</v>
      </c>
      <c r="D569" s="3">
        <v>41030</v>
      </c>
      <c r="E569" s="2" t="s">
        <v>1866</v>
      </c>
      <c r="F569" s="2"/>
      <c r="G569" s="2" t="s">
        <v>1125</v>
      </c>
      <c r="H569" s="2" t="s">
        <v>3081</v>
      </c>
      <c r="I569" s="2" t="s">
        <v>34</v>
      </c>
      <c r="J569" s="3">
        <v>38879</v>
      </c>
      <c r="K569" s="2"/>
      <c r="L569" s="2"/>
      <c r="M569" s="2"/>
      <c r="N569" s="2"/>
      <c r="O569" s="2" t="s">
        <v>89</v>
      </c>
      <c r="P569" s="2" t="s">
        <v>36</v>
      </c>
      <c r="Q569" s="2"/>
      <c r="R569" s="2" t="s">
        <v>1610</v>
      </c>
      <c r="S569" s="2">
        <v>8210607101</v>
      </c>
      <c r="T569" s="2" t="s">
        <v>3101</v>
      </c>
      <c r="U569" s="2" t="s">
        <v>3102</v>
      </c>
      <c r="V569" s="2">
        <v>8302854746</v>
      </c>
      <c r="W569" s="2" t="s">
        <v>3049</v>
      </c>
      <c r="X569" s="2">
        <v>36000</v>
      </c>
      <c r="Y569" s="2" t="s">
        <v>40</v>
      </c>
      <c r="Z569" s="2" t="s">
        <v>40</v>
      </c>
      <c r="AA569" s="2" t="s">
        <v>41</v>
      </c>
      <c r="AB569" s="2">
        <v>14</v>
      </c>
      <c r="AC569" s="2" t="s">
        <v>42</v>
      </c>
      <c r="AD569" s="2">
        <v>0</v>
      </c>
    </row>
    <row r="570" spans="1:30" ht="27.75" x14ac:dyDescent="0.2">
      <c r="A570" s="2">
        <v>9</v>
      </c>
      <c r="B570" s="2" t="s">
        <v>30</v>
      </c>
      <c r="C570" s="2">
        <v>1840</v>
      </c>
      <c r="D570" s="3">
        <v>42942</v>
      </c>
      <c r="E570" s="2" t="s">
        <v>1494</v>
      </c>
      <c r="F570" s="2"/>
      <c r="G570" s="2" t="s">
        <v>545</v>
      </c>
      <c r="H570" s="2" t="s">
        <v>3103</v>
      </c>
      <c r="I570" s="2" t="s">
        <v>34</v>
      </c>
      <c r="J570" s="3">
        <v>38896</v>
      </c>
      <c r="K570" s="2"/>
      <c r="L570" s="2"/>
      <c r="M570" s="2"/>
      <c r="N570" s="2"/>
      <c r="O570" s="2" t="s">
        <v>89</v>
      </c>
      <c r="P570" s="2" t="s">
        <v>36</v>
      </c>
      <c r="Q570" s="2"/>
      <c r="R570" s="2" t="s">
        <v>1610</v>
      </c>
      <c r="S570" s="2">
        <v>8210607101</v>
      </c>
      <c r="T570" s="2" t="s">
        <v>3104</v>
      </c>
      <c r="U570" s="2" t="s">
        <v>3105</v>
      </c>
      <c r="V570" s="2">
        <v>7073465156</v>
      </c>
      <c r="W570" s="2" t="s">
        <v>2575</v>
      </c>
      <c r="X570" s="2">
        <v>36000</v>
      </c>
      <c r="Y570" s="2" t="s">
        <v>56</v>
      </c>
      <c r="Z570" s="2" t="s">
        <v>40</v>
      </c>
      <c r="AA570" s="2" t="s">
        <v>41</v>
      </c>
      <c r="AB570" s="2">
        <v>14</v>
      </c>
      <c r="AC570" s="2" t="s">
        <v>42</v>
      </c>
      <c r="AD570" s="2">
        <v>3</v>
      </c>
    </row>
    <row r="571" spans="1:30" ht="27.75" x14ac:dyDescent="0.2">
      <c r="A571" s="2">
        <v>9</v>
      </c>
      <c r="B571" s="2" t="s">
        <v>30</v>
      </c>
      <c r="C571" s="2">
        <v>2224</v>
      </c>
      <c r="D571" s="3">
        <v>44054</v>
      </c>
      <c r="E571" s="2" t="s">
        <v>1527</v>
      </c>
      <c r="F571" s="2"/>
      <c r="G571" s="2" t="s">
        <v>3106</v>
      </c>
      <c r="H571" s="2" t="s">
        <v>2138</v>
      </c>
      <c r="I571" s="2" t="s">
        <v>34</v>
      </c>
      <c r="J571" s="3">
        <v>38480</v>
      </c>
      <c r="K571" s="2"/>
      <c r="L571" s="2"/>
      <c r="M571" s="2"/>
      <c r="N571" s="2"/>
      <c r="O571" s="2" t="s">
        <v>89</v>
      </c>
      <c r="P571" s="2" t="s">
        <v>36</v>
      </c>
      <c r="Q571" s="2"/>
      <c r="R571" s="2" t="s">
        <v>1610</v>
      </c>
      <c r="S571" s="2">
        <v>8210607101</v>
      </c>
      <c r="T571" s="2" t="s">
        <v>3107</v>
      </c>
      <c r="U571" s="2" t="s">
        <v>3108</v>
      </c>
      <c r="V571" s="2">
        <v>7852843293</v>
      </c>
      <c r="W571" s="2" t="s">
        <v>3109</v>
      </c>
      <c r="X571" s="2">
        <v>25000</v>
      </c>
      <c r="Y571" s="2" t="s">
        <v>40</v>
      </c>
      <c r="Z571" s="2" t="s">
        <v>40</v>
      </c>
      <c r="AA571" s="2" t="s">
        <v>41</v>
      </c>
      <c r="AB571" s="2">
        <v>15</v>
      </c>
      <c r="AC571" s="2" t="s">
        <v>42</v>
      </c>
      <c r="AD571" s="2">
        <v>0</v>
      </c>
    </row>
    <row r="572" spans="1:30" ht="27.75" x14ac:dyDescent="0.2">
      <c r="A572" s="2">
        <v>9</v>
      </c>
      <c r="B572" s="2" t="s">
        <v>30</v>
      </c>
      <c r="C572" s="2">
        <v>1655</v>
      </c>
      <c r="D572" s="3">
        <v>42553</v>
      </c>
      <c r="E572" s="2" t="s">
        <v>946</v>
      </c>
      <c r="F572" s="2"/>
      <c r="G572" s="2" t="s">
        <v>1498</v>
      </c>
      <c r="H572" s="2" t="s">
        <v>2336</v>
      </c>
      <c r="I572" s="2" t="s">
        <v>34</v>
      </c>
      <c r="J572" s="3">
        <v>38897</v>
      </c>
      <c r="K572" s="2"/>
      <c r="L572" s="2"/>
      <c r="M572" s="2"/>
      <c r="N572" s="2"/>
      <c r="O572" s="2" t="s">
        <v>89</v>
      </c>
      <c r="P572" s="2" t="s">
        <v>36</v>
      </c>
      <c r="Q572" s="2"/>
      <c r="R572" s="2" t="s">
        <v>1610</v>
      </c>
      <c r="S572" s="2">
        <v>8210607101</v>
      </c>
      <c r="T572" s="2" t="s">
        <v>3110</v>
      </c>
      <c r="U572" s="2" t="s">
        <v>3111</v>
      </c>
      <c r="V572" s="2">
        <v>9950128514</v>
      </c>
      <c r="W572" s="2" t="s">
        <v>3112</v>
      </c>
      <c r="X572" s="2">
        <v>31000</v>
      </c>
      <c r="Y572" s="2" t="s">
        <v>40</v>
      </c>
      <c r="Z572" s="2" t="s">
        <v>40</v>
      </c>
      <c r="AA572" s="2" t="s">
        <v>41</v>
      </c>
      <c r="AB572" s="2">
        <v>14</v>
      </c>
      <c r="AC572" s="2" t="s">
        <v>42</v>
      </c>
      <c r="AD572" s="2">
        <v>1</v>
      </c>
    </row>
    <row r="573" spans="1:30" ht="27.75" x14ac:dyDescent="0.2">
      <c r="A573" s="2">
        <v>9</v>
      </c>
      <c r="B573" s="2" t="s">
        <v>30</v>
      </c>
      <c r="C573" s="2">
        <v>1253</v>
      </c>
      <c r="D573" s="3">
        <v>42135</v>
      </c>
      <c r="E573" s="2" t="s">
        <v>2547</v>
      </c>
      <c r="F573" s="2"/>
      <c r="G573" s="2" t="s">
        <v>1498</v>
      </c>
      <c r="H573" s="2" t="s">
        <v>686</v>
      </c>
      <c r="I573" s="2" t="s">
        <v>34</v>
      </c>
      <c r="J573" s="3">
        <v>38898</v>
      </c>
      <c r="K573" s="2"/>
      <c r="L573" s="2"/>
      <c r="M573" s="2"/>
      <c r="N573" s="2"/>
      <c r="O573" s="2" t="s">
        <v>89</v>
      </c>
      <c r="P573" s="2" t="s">
        <v>36</v>
      </c>
      <c r="Q573" s="2"/>
      <c r="R573" s="2" t="s">
        <v>1610</v>
      </c>
      <c r="S573" s="2">
        <v>8210607101</v>
      </c>
      <c r="T573" s="2" t="s">
        <v>839</v>
      </c>
      <c r="U573" s="2"/>
      <c r="V573" s="2">
        <v>9983865931</v>
      </c>
      <c r="W573" s="2" t="s">
        <v>1123</v>
      </c>
      <c r="X573" s="2">
        <v>36000</v>
      </c>
      <c r="Y573" s="2" t="s">
        <v>40</v>
      </c>
      <c r="Z573" s="2" t="s">
        <v>40</v>
      </c>
      <c r="AA573" s="2" t="s">
        <v>41</v>
      </c>
      <c r="AB573" s="2">
        <v>14</v>
      </c>
      <c r="AC573" s="2" t="s">
        <v>42</v>
      </c>
      <c r="AD573" s="2">
        <v>0</v>
      </c>
    </row>
    <row r="574" spans="1:30" ht="27.75" x14ac:dyDescent="0.2">
      <c r="A574" s="2">
        <v>9</v>
      </c>
      <c r="B574" s="2" t="s">
        <v>30</v>
      </c>
      <c r="C574" s="2">
        <v>1260</v>
      </c>
      <c r="D574" s="3">
        <v>42135</v>
      </c>
      <c r="E574" s="2" t="s">
        <v>1530</v>
      </c>
      <c r="F574" s="2"/>
      <c r="G574" s="2" t="s">
        <v>2311</v>
      </c>
      <c r="H574" s="2" t="s">
        <v>363</v>
      </c>
      <c r="I574" s="2" t="s">
        <v>61</v>
      </c>
      <c r="J574" s="3">
        <v>38908</v>
      </c>
      <c r="K574" s="2"/>
      <c r="L574" s="2"/>
      <c r="M574" s="2"/>
      <c r="N574" s="2"/>
      <c r="O574" s="2" t="s">
        <v>89</v>
      </c>
      <c r="P574" s="2" t="s">
        <v>36</v>
      </c>
      <c r="Q574" s="2"/>
      <c r="R574" s="2" t="s">
        <v>1610</v>
      </c>
      <c r="S574" s="2">
        <v>8210607101</v>
      </c>
      <c r="T574" s="2" t="s">
        <v>3113</v>
      </c>
      <c r="U574" s="2"/>
      <c r="V574" s="2">
        <v>9913848551</v>
      </c>
      <c r="W574" s="2" t="s">
        <v>2531</v>
      </c>
      <c r="X574" s="2">
        <v>40000</v>
      </c>
      <c r="Y574" s="2" t="s">
        <v>40</v>
      </c>
      <c r="Z574" s="2" t="s">
        <v>40</v>
      </c>
      <c r="AA574" s="2" t="s">
        <v>41</v>
      </c>
      <c r="AB574" s="2">
        <v>14</v>
      </c>
      <c r="AC574" s="2" t="s">
        <v>42</v>
      </c>
      <c r="AD574" s="2">
        <v>0</v>
      </c>
    </row>
    <row r="575" spans="1:30" ht="27.75" x14ac:dyDescent="0.2">
      <c r="A575" s="2">
        <v>9</v>
      </c>
      <c r="B575" s="2" t="s">
        <v>30</v>
      </c>
      <c r="C575" s="2">
        <v>1915</v>
      </c>
      <c r="D575" s="3">
        <v>42608</v>
      </c>
      <c r="E575" s="2" t="s">
        <v>3114</v>
      </c>
      <c r="F575" s="2"/>
      <c r="G575" s="2" t="s">
        <v>2296</v>
      </c>
      <c r="H575" s="2" t="s">
        <v>363</v>
      </c>
      <c r="I575" s="2" t="s">
        <v>61</v>
      </c>
      <c r="J575" s="3">
        <v>39161</v>
      </c>
      <c r="K575" s="2"/>
      <c r="L575" s="2"/>
      <c r="M575" s="2"/>
      <c r="N575" s="2"/>
      <c r="O575" s="2" t="s">
        <v>89</v>
      </c>
      <c r="P575" s="2" t="s">
        <v>36</v>
      </c>
      <c r="Q575" s="2"/>
      <c r="R575" s="2" t="s">
        <v>1610</v>
      </c>
      <c r="S575" s="2">
        <v>8210607101</v>
      </c>
      <c r="T575" s="2" t="s">
        <v>3115</v>
      </c>
      <c r="U575" s="2"/>
      <c r="V575" s="2">
        <v>8963023520</v>
      </c>
      <c r="W575" s="2" t="s">
        <v>3116</v>
      </c>
      <c r="X575" s="2">
        <v>37000</v>
      </c>
      <c r="Y575" s="2" t="s">
        <v>40</v>
      </c>
      <c r="Z575" s="2" t="s">
        <v>56</v>
      </c>
      <c r="AA575" s="2" t="s">
        <v>41</v>
      </c>
      <c r="AB575" s="2">
        <v>13</v>
      </c>
      <c r="AC575" s="2" t="s">
        <v>42</v>
      </c>
      <c r="AD575" s="2">
        <v>1</v>
      </c>
    </row>
    <row r="576" spans="1:30" ht="27.75" x14ac:dyDescent="0.2">
      <c r="A576" s="2">
        <v>9</v>
      </c>
      <c r="B576" s="2" t="s">
        <v>30</v>
      </c>
      <c r="C576" s="2">
        <v>2239</v>
      </c>
      <c r="D576" s="3">
        <v>44057</v>
      </c>
      <c r="E576" s="2" t="s">
        <v>3117</v>
      </c>
      <c r="F576" s="2"/>
      <c r="G576" s="2" t="s">
        <v>3118</v>
      </c>
      <c r="H576" s="2" t="s">
        <v>2391</v>
      </c>
      <c r="I576" s="2" t="s">
        <v>61</v>
      </c>
      <c r="J576" s="3">
        <v>39069</v>
      </c>
      <c r="K576" s="2"/>
      <c r="L576" s="2"/>
      <c r="M576" s="2"/>
      <c r="N576" s="2"/>
      <c r="O576" s="2" t="s">
        <v>77</v>
      </c>
      <c r="P576" s="2" t="s">
        <v>36</v>
      </c>
      <c r="Q576" s="2"/>
      <c r="R576" s="2" t="s">
        <v>1610</v>
      </c>
      <c r="S576" s="2">
        <v>8210607101</v>
      </c>
      <c r="T576" s="2" t="s">
        <v>3119</v>
      </c>
      <c r="U576" s="2"/>
      <c r="V576" s="2">
        <v>77244869</v>
      </c>
      <c r="W576" s="2" t="s">
        <v>3025</v>
      </c>
      <c r="X576" s="2">
        <v>16000</v>
      </c>
      <c r="Y576" s="2" t="s">
        <v>40</v>
      </c>
      <c r="Z576" s="2" t="s">
        <v>40</v>
      </c>
      <c r="AA576" s="2" t="s">
        <v>41</v>
      </c>
      <c r="AB576" s="2">
        <v>14</v>
      </c>
      <c r="AC576" s="2" t="s">
        <v>42</v>
      </c>
      <c r="AD576" s="2">
        <v>0</v>
      </c>
    </row>
    <row r="577" spans="1:30" ht="27.75" x14ac:dyDescent="0.2">
      <c r="A577" s="2">
        <v>9</v>
      </c>
      <c r="B577" s="2" t="s">
        <v>30</v>
      </c>
      <c r="C577" s="2">
        <v>2222</v>
      </c>
      <c r="D577" s="3">
        <v>44054</v>
      </c>
      <c r="E577" s="2" t="s">
        <v>2000</v>
      </c>
      <c r="F577" s="2"/>
      <c r="G577" s="2" t="s">
        <v>3120</v>
      </c>
      <c r="H577" s="2" t="s">
        <v>1501</v>
      </c>
      <c r="I577" s="2" t="s">
        <v>34</v>
      </c>
      <c r="J577" s="3">
        <v>38940</v>
      </c>
      <c r="K577" s="2"/>
      <c r="L577" s="2"/>
      <c r="M577" s="2"/>
      <c r="N577" s="2"/>
      <c r="O577" s="2" t="s">
        <v>89</v>
      </c>
      <c r="P577" s="2" t="s">
        <v>36</v>
      </c>
      <c r="Q577" s="2"/>
      <c r="R577" s="2" t="s">
        <v>1610</v>
      </c>
      <c r="S577" s="2">
        <v>8210607101</v>
      </c>
      <c r="T577" s="2" t="s">
        <v>3121</v>
      </c>
      <c r="U577" s="2" t="s">
        <v>3122</v>
      </c>
      <c r="V577" s="2">
        <v>9983393157</v>
      </c>
      <c r="W577" s="2" t="s">
        <v>3123</v>
      </c>
      <c r="X577" s="2">
        <v>36000</v>
      </c>
      <c r="Y577" s="2" t="s">
        <v>40</v>
      </c>
      <c r="Z577" s="2" t="s">
        <v>56</v>
      </c>
      <c r="AA577" s="2" t="s">
        <v>41</v>
      </c>
      <c r="AB577" s="2">
        <v>14</v>
      </c>
      <c r="AC577" s="2" t="s">
        <v>42</v>
      </c>
      <c r="AD577" s="2">
        <v>0</v>
      </c>
    </row>
    <row r="578" spans="1:30" ht="27.75" x14ac:dyDescent="0.2">
      <c r="A578" s="2">
        <v>9</v>
      </c>
      <c r="B578" s="2" t="s">
        <v>30</v>
      </c>
      <c r="C578" s="2">
        <v>1271</v>
      </c>
      <c r="D578" s="3">
        <v>42135</v>
      </c>
      <c r="E578" s="2" t="s">
        <v>260</v>
      </c>
      <c r="F578" s="2"/>
      <c r="G578" s="2" t="s">
        <v>3124</v>
      </c>
      <c r="H578" s="2" t="s">
        <v>3125</v>
      </c>
      <c r="I578" s="2" t="s">
        <v>61</v>
      </c>
      <c r="J578" s="3">
        <v>39270</v>
      </c>
      <c r="K578" s="2"/>
      <c r="L578" s="2"/>
      <c r="M578" s="2"/>
      <c r="N578" s="2"/>
      <c r="O578" s="2" t="s">
        <v>77</v>
      </c>
      <c r="P578" s="2" t="s">
        <v>36</v>
      </c>
      <c r="Q578" s="2"/>
      <c r="R578" s="2" t="s">
        <v>1610</v>
      </c>
      <c r="S578" s="2">
        <v>8210607101</v>
      </c>
      <c r="T578" s="2" t="s">
        <v>3126</v>
      </c>
      <c r="U578" s="2" t="s">
        <v>3127</v>
      </c>
      <c r="V578" s="2">
        <v>9587597199</v>
      </c>
      <c r="W578" s="2" t="s">
        <v>2373</v>
      </c>
      <c r="X578" s="2">
        <v>36000</v>
      </c>
      <c r="Y578" s="2" t="s">
        <v>40</v>
      </c>
      <c r="Z578" s="2" t="s">
        <v>40</v>
      </c>
      <c r="AA578" s="2" t="s">
        <v>41</v>
      </c>
      <c r="AB578" s="2">
        <v>13</v>
      </c>
      <c r="AC578" s="2" t="s">
        <v>42</v>
      </c>
      <c r="AD578" s="2">
        <v>1</v>
      </c>
    </row>
    <row r="579" spans="1:30" ht="27.75" x14ac:dyDescent="0.2">
      <c r="A579" s="2">
        <v>9</v>
      </c>
      <c r="B579" s="2" t="s">
        <v>30</v>
      </c>
      <c r="C579" s="2">
        <v>2276</v>
      </c>
      <c r="D579" s="3">
        <v>44081</v>
      </c>
      <c r="E579" s="2" t="s">
        <v>3128</v>
      </c>
      <c r="F579" s="2"/>
      <c r="G579" s="2" t="s">
        <v>3129</v>
      </c>
      <c r="H579" s="2" t="s">
        <v>3130</v>
      </c>
      <c r="I579" s="2" t="s">
        <v>61</v>
      </c>
      <c r="J579" s="3">
        <v>39062</v>
      </c>
      <c r="K579" s="2"/>
      <c r="L579" s="2"/>
      <c r="M579" s="2"/>
      <c r="N579" s="2"/>
      <c r="O579" s="2" t="s">
        <v>89</v>
      </c>
      <c r="P579" s="2" t="s">
        <v>36</v>
      </c>
      <c r="Q579" s="2"/>
      <c r="R579" s="2" t="s">
        <v>1610</v>
      </c>
      <c r="S579" s="2">
        <v>8210607101</v>
      </c>
      <c r="T579" s="2" t="s">
        <v>3131</v>
      </c>
      <c r="U579" s="2" t="s">
        <v>2800</v>
      </c>
      <c r="V579" s="2">
        <v>6376690934</v>
      </c>
      <c r="W579" s="2" t="s">
        <v>2520</v>
      </c>
      <c r="X579" s="2">
        <v>0</v>
      </c>
      <c r="Y579" s="2" t="s">
        <v>40</v>
      </c>
      <c r="Z579" s="2" t="s">
        <v>40</v>
      </c>
      <c r="AA579" s="2" t="s">
        <v>41</v>
      </c>
      <c r="AB579" s="2">
        <v>14</v>
      </c>
      <c r="AC579" s="2" t="s">
        <v>42</v>
      </c>
      <c r="AD579" s="2">
        <v>0</v>
      </c>
    </row>
    <row r="580" spans="1:30" ht="27.75" x14ac:dyDescent="0.2">
      <c r="A580" s="2">
        <v>9</v>
      </c>
      <c r="B580" s="2" t="s">
        <v>30</v>
      </c>
      <c r="C580" s="2">
        <v>1499</v>
      </c>
      <c r="D580" s="3">
        <v>42193</v>
      </c>
      <c r="E580" s="2" t="s">
        <v>3132</v>
      </c>
      <c r="F580" s="2"/>
      <c r="G580" s="2" t="s">
        <v>2055</v>
      </c>
      <c r="H580" s="2" t="s">
        <v>2605</v>
      </c>
      <c r="I580" s="2" t="s">
        <v>34</v>
      </c>
      <c r="J580" s="3">
        <v>38080</v>
      </c>
      <c r="K580" s="2"/>
      <c r="L580" s="2"/>
      <c r="M580" s="2"/>
      <c r="N580" s="2"/>
      <c r="O580" s="2" t="s">
        <v>89</v>
      </c>
      <c r="P580" s="2" t="s">
        <v>36</v>
      </c>
      <c r="Q580" s="2"/>
      <c r="R580" s="2" t="s">
        <v>1610</v>
      </c>
      <c r="S580" s="2">
        <v>8210607101</v>
      </c>
      <c r="T580" s="2" t="s">
        <v>3133</v>
      </c>
      <c r="U580" s="2" t="s">
        <v>3134</v>
      </c>
      <c r="V580" s="2">
        <v>9783524655</v>
      </c>
      <c r="W580" s="2" t="s">
        <v>1629</v>
      </c>
      <c r="X580" s="2">
        <v>36000</v>
      </c>
      <c r="Y580" s="2" t="s">
        <v>40</v>
      </c>
      <c r="Z580" s="2" t="s">
        <v>40</v>
      </c>
      <c r="AA580" s="2" t="s">
        <v>41</v>
      </c>
      <c r="AB580" s="2">
        <v>16</v>
      </c>
      <c r="AC580" s="2" t="s">
        <v>42</v>
      </c>
      <c r="AD580" s="2">
        <v>0</v>
      </c>
    </row>
    <row r="581" spans="1:30" ht="27.75" x14ac:dyDescent="0.2">
      <c r="A581" s="2">
        <v>9</v>
      </c>
      <c r="B581" s="2" t="s">
        <v>30</v>
      </c>
      <c r="C581" s="2">
        <v>2262</v>
      </c>
      <c r="D581" s="3">
        <v>44070</v>
      </c>
      <c r="E581" s="2" t="s">
        <v>3135</v>
      </c>
      <c r="F581" s="2"/>
      <c r="G581" s="2" t="s">
        <v>1627</v>
      </c>
      <c r="H581" s="2" t="s">
        <v>3136</v>
      </c>
      <c r="I581" s="2" t="s">
        <v>34</v>
      </c>
      <c r="J581" s="3">
        <v>39325</v>
      </c>
      <c r="K581" s="2"/>
      <c r="L581" s="2"/>
      <c r="M581" s="2"/>
      <c r="N581" s="2"/>
      <c r="O581" s="2" t="s">
        <v>89</v>
      </c>
      <c r="P581" s="2" t="s">
        <v>3137</v>
      </c>
      <c r="Q581" s="2"/>
      <c r="R581" s="2" t="s">
        <v>1610</v>
      </c>
      <c r="S581" s="2">
        <v>8210607101</v>
      </c>
      <c r="T581" s="2" t="s">
        <v>3138</v>
      </c>
      <c r="U581" s="2" t="s">
        <v>3139</v>
      </c>
      <c r="V581" s="2">
        <v>9549996785</v>
      </c>
      <c r="W581" s="2" t="s">
        <v>3140</v>
      </c>
      <c r="X581" s="2">
        <v>36000</v>
      </c>
      <c r="Y581" s="2" t="s">
        <v>40</v>
      </c>
      <c r="Z581" s="2" t="s">
        <v>40</v>
      </c>
      <c r="AA581" s="2" t="s">
        <v>57</v>
      </c>
      <c r="AB581" s="2">
        <v>13</v>
      </c>
      <c r="AC581" s="2" t="s">
        <v>42</v>
      </c>
      <c r="AD581" s="2">
        <v>3</v>
      </c>
    </row>
    <row r="582" spans="1:30" ht="27.75" x14ac:dyDescent="0.2">
      <c r="A582" s="2">
        <v>9</v>
      </c>
      <c r="B582" s="2" t="s">
        <v>30</v>
      </c>
      <c r="C582" s="2">
        <v>1427</v>
      </c>
      <c r="D582" s="3">
        <v>42135</v>
      </c>
      <c r="E582" s="2" t="s">
        <v>3141</v>
      </c>
      <c r="F582" s="2"/>
      <c r="G582" s="2" t="s">
        <v>2775</v>
      </c>
      <c r="H582" s="2" t="s">
        <v>565</v>
      </c>
      <c r="I582" s="2" t="s">
        <v>34</v>
      </c>
      <c r="J582" s="3">
        <v>38574</v>
      </c>
      <c r="K582" s="2"/>
      <c r="L582" s="2"/>
      <c r="M582" s="2"/>
      <c r="N582" s="2"/>
      <c r="O582" s="2" t="s">
        <v>89</v>
      </c>
      <c r="P582" s="2" t="s">
        <v>36</v>
      </c>
      <c r="Q582" s="2"/>
      <c r="R582" s="2" t="s">
        <v>1610</v>
      </c>
      <c r="S582" s="2">
        <v>8210607101</v>
      </c>
      <c r="T582" s="2" t="s">
        <v>3142</v>
      </c>
      <c r="U582" s="2"/>
      <c r="V582" s="2">
        <v>9982437027</v>
      </c>
      <c r="W582" s="2" t="s">
        <v>2759</v>
      </c>
      <c r="X582" s="2">
        <v>60000</v>
      </c>
      <c r="Y582" s="2" t="s">
        <v>40</v>
      </c>
      <c r="Z582" s="2" t="s">
        <v>40</v>
      </c>
      <c r="AA582" s="2" t="s">
        <v>41</v>
      </c>
      <c r="AB582" s="2">
        <v>15</v>
      </c>
      <c r="AC582" s="2" t="s">
        <v>42</v>
      </c>
      <c r="AD582" s="2">
        <v>0</v>
      </c>
    </row>
    <row r="583" spans="1:30" ht="27.75" x14ac:dyDescent="0.2">
      <c r="A583" s="2">
        <v>9</v>
      </c>
      <c r="B583" s="2" t="s">
        <v>30</v>
      </c>
      <c r="C583" s="2">
        <v>1732</v>
      </c>
      <c r="D583" s="3">
        <v>42937</v>
      </c>
      <c r="E583" s="2" t="s">
        <v>3143</v>
      </c>
      <c r="F583" s="2"/>
      <c r="G583" s="2" t="s">
        <v>3144</v>
      </c>
      <c r="H583" s="2" t="s">
        <v>850</v>
      </c>
      <c r="I583" s="2" t="s">
        <v>34</v>
      </c>
      <c r="J583" s="3">
        <v>38843</v>
      </c>
      <c r="K583" s="2"/>
      <c r="L583" s="2"/>
      <c r="M583" s="2"/>
      <c r="N583" s="2"/>
      <c r="O583" s="2" t="s">
        <v>89</v>
      </c>
      <c r="P583" s="2" t="s">
        <v>36</v>
      </c>
      <c r="Q583" s="2"/>
      <c r="R583" s="2" t="s">
        <v>1610</v>
      </c>
      <c r="S583" s="2">
        <v>8210607101</v>
      </c>
      <c r="T583" s="2" t="s">
        <v>3145</v>
      </c>
      <c r="U583" s="2" t="s">
        <v>3146</v>
      </c>
      <c r="V583" s="2">
        <v>9610053930</v>
      </c>
      <c r="W583" s="2" t="s">
        <v>2575</v>
      </c>
      <c r="X583" s="2">
        <v>35000</v>
      </c>
      <c r="Y583" s="2" t="s">
        <v>40</v>
      </c>
      <c r="Z583" s="2" t="s">
        <v>40</v>
      </c>
      <c r="AA583" s="2" t="s">
        <v>41</v>
      </c>
      <c r="AB583" s="2">
        <v>14</v>
      </c>
      <c r="AC583" s="2" t="s">
        <v>42</v>
      </c>
      <c r="AD583" s="2">
        <v>3</v>
      </c>
    </row>
    <row r="584" spans="1:30" ht="27.75" x14ac:dyDescent="0.2">
      <c r="A584" s="2">
        <v>9</v>
      </c>
      <c r="B584" s="2" t="s">
        <v>30</v>
      </c>
      <c r="C584" s="2">
        <v>2213</v>
      </c>
      <c r="D584" s="3">
        <v>44053</v>
      </c>
      <c r="E584" s="2" t="s">
        <v>3147</v>
      </c>
      <c r="F584" s="2"/>
      <c r="G584" s="2" t="s">
        <v>1101</v>
      </c>
      <c r="H584" s="2" t="s">
        <v>379</v>
      </c>
      <c r="I584" s="2" t="s">
        <v>61</v>
      </c>
      <c r="J584" s="3">
        <v>37257</v>
      </c>
      <c r="K584" s="2"/>
      <c r="L584" s="2"/>
      <c r="M584" s="2"/>
      <c r="N584" s="2"/>
      <c r="O584" s="2" t="s">
        <v>89</v>
      </c>
      <c r="P584" s="2" t="s">
        <v>36</v>
      </c>
      <c r="Q584" s="2"/>
      <c r="R584" s="2" t="s">
        <v>1610</v>
      </c>
      <c r="S584" s="2">
        <v>8210607101</v>
      </c>
      <c r="T584" s="2" t="s">
        <v>3148</v>
      </c>
      <c r="U584" s="2" t="s">
        <v>3149</v>
      </c>
      <c r="V584" s="2">
        <v>6902135317</v>
      </c>
      <c r="W584" s="2" t="s">
        <v>3150</v>
      </c>
      <c r="X584" s="2">
        <v>30000</v>
      </c>
      <c r="Y584" s="2" t="s">
        <v>40</v>
      </c>
      <c r="Z584" s="2" t="s">
        <v>40</v>
      </c>
      <c r="AA584" s="2" t="s">
        <v>41</v>
      </c>
      <c r="AB584" s="2">
        <v>18</v>
      </c>
      <c r="AC584" s="2" t="s">
        <v>42</v>
      </c>
      <c r="AD584" s="2">
        <v>4</v>
      </c>
    </row>
    <row r="585" spans="1:30" ht="27.75" x14ac:dyDescent="0.2">
      <c r="A585" s="2">
        <v>9</v>
      </c>
      <c r="B585" s="2" t="s">
        <v>30</v>
      </c>
      <c r="C585" s="2">
        <v>2296</v>
      </c>
      <c r="D585" s="3">
        <v>44093</v>
      </c>
      <c r="E585" s="2" t="s">
        <v>2937</v>
      </c>
      <c r="F585" s="2"/>
      <c r="G585" s="2" t="s">
        <v>3151</v>
      </c>
      <c r="H585" s="2" t="s">
        <v>886</v>
      </c>
      <c r="I585" s="2" t="s">
        <v>61</v>
      </c>
      <c r="J585" s="3">
        <v>38974</v>
      </c>
      <c r="K585" s="2"/>
      <c r="L585" s="2"/>
      <c r="M585" s="2"/>
      <c r="N585" s="2"/>
      <c r="O585" s="2" t="s">
        <v>89</v>
      </c>
      <c r="P585" s="2" t="s">
        <v>36</v>
      </c>
      <c r="Q585" s="2"/>
      <c r="R585" s="2" t="s">
        <v>1610</v>
      </c>
      <c r="S585" s="2">
        <v>8210607101</v>
      </c>
      <c r="T585" s="2" t="s">
        <v>3152</v>
      </c>
      <c r="U585" s="2" t="s">
        <v>3153</v>
      </c>
      <c r="V585" s="2">
        <v>9983201872</v>
      </c>
      <c r="W585" s="2" t="s">
        <v>3154</v>
      </c>
      <c r="X585" s="2">
        <v>0</v>
      </c>
      <c r="Y585" s="2" t="s">
        <v>40</v>
      </c>
      <c r="Z585" s="2" t="s">
        <v>40</v>
      </c>
      <c r="AA585" s="2" t="s">
        <v>41</v>
      </c>
      <c r="AB585" s="2">
        <v>14</v>
      </c>
      <c r="AC585" s="2" t="s">
        <v>42</v>
      </c>
      <c r="AD585" s="2">
        <v>4</v>
      </c>
    </row>
    <row r="586" spans="1:30" ht="27.75" x14ac:dyDescent="0.2">
      <c r="A586" s="2">
        <v>9</v>
      </c>
      <c r="B586" s="2" t="s">
        <v>30</v>
      </c>
      <c r="C586" s="2">
        <v>2246</v>
      </c>
      <c r="D586" s="3">
        <v>44060</v>
      </c>
      <c r="E586" s="2" t="s">
        <v>3155</v>
      </c>
      <c r="F586" s="2"/>
      <c r="G586" s="2" t="s">
        <v>3156</v>
      </c>
      <c r="H586" s="2" t="s">
        <v>2655</v>
      </c>
      <c r="I586" s="2" t="s">
        <v>34</v>
      </c>
      <c r="J586" s="3">
        <v>38334</v>
      </c>
      <c r="K586" s="2"/>
      <c r="L586" s="2"/>
      <c r="M586" s="2"/>
      <c r="N586" s="2"/>
      <c r="O586" s="2" t="s">
        <v>89</v>
      </c>
      <c r="P586" s="2" t="s">
        <v>52</v>
      </c>
      <c r="Q586" s="2"/>
      <c r="R586" s="2" t="s">
        <v>1610</v>
      </c>
      <c r="S586" s="2">
        <v>8210607101</v>
      </c>
      <c r="T586" s="2" t="s">
        <v>3157</v>
      </c>
      <c r="U586" s="2" t="s">
        <v>3158</v>
      </c>
      <c r="V586" s="2">
        <v>9982694528</v>
      </c>
      <c r="W586" s="2" t="s">
        <v>3078</v>
      </c>
      <c r="X586" s="2">
        <v>15000</v>
      </c>
      <c r="Y586" s="2" t="s">
        <v>40</v>
      </c>
      <c r="Z586" s="2" t="s">
        <v>40</v>
      </c>
      <c r="AA586" s="2" t="s">
        <v>57</v>
      </c>
      <c r="AB586" s="2">
        <v>16</v>
      </c>
      <c r="AC586" s="2" t="s">
        <v>42</v>
      </c>
      <c r="AD586" s="2">
        <v>0</v>
      </c>
    </row>
    <row r="587" spans="1:30" ht="27.75" x14ac:dyDescent="0.2">
      <c r="A587" s="2">
        <v>9</v>
      </c>
      <c r="B587" s="2" t="s">
        <v>30</v>
      </c>
      <c r="C587" s="2">
        <v>1261</v>
      </c>
      <c r="D587" s="3">
        <v>42135</v>
      </c>
      <c r="E587" s="2" t="s">
        <v>974</v>
      </c>
      <c r="F587" s="2"/>
      <c r="G587" s="2" t="s">
        <v>2354</v>
      </c>
      <c r="H587" s="2" t="s">
        <v>1863</v>
      </c>
      <c r="I587" s="2" t="s">
        <v>34</v>
      </c>
      <c r="J587" s="3">
        <v>38779</v>
      </c>
      <c r="K587" s="2"/>
      <c r="L587" s="2"/>
      <c r="M587" s="2"/>
      <c r="N587" s="2"/>
      <c r="O587" s="2" t="s">
        <v>89</v>
      </c>
      <c r="P587" s="2" t="s">
        <v>36</v>
      </c>
      <c r="Q587" s="2"/>
      <c r="R587" s="2" t="s">
        <v>1610</v>
      </c>
      <c r="S587" s="2">
        <v>8210607101</v>
      </c>
      <c r="T587" s="2" t="s">
        <v>2818</v>
      </c>
      <c r="U587" s="2" t="s">
        <v>3159</v>
      </c>
      <c r="V587" s="2">
        <v>8239289460</v>
      </c>
      <c r="W587" s="2" t="s">
        <v>2148</v>
      </c>
      <c r="X587" s="2">
        <v>36000</v>
      </c>
      <c r="Y587" s="2" t="s">
        <v>40</v>
      </c>
      <c r="Z587" s="2" t="s">
        <v>40</v>
      </c>
      <c r="AA587" s="2" t="s">
        <v>41</v>
      </c>
      <c r="AB587" s="2">
        <v>14</v>
      </c>
      <c r="AC587" s="2" t="s">
        <v>42</v>
      </c>
      <c r="AD587" s="2">
        <v>0</v>
      </c>
    </row>
    <row r="588" spans="1:30" ht="27.75" x14ac:dyDescent="0.2">
      <c r="A588" s="2">
        <v>9</v>
      </c>
      <c r="B588" s="2" t="s">
        <v>30</v>
      </c>
      <c r="C588" s="2">
        <v>1807</v>
      </c>
      <c r="D588" s="3">
        <v>42934</v>
      </c>
      <c r="E588" s="2" t="s">
        <v>3160</v>
      </c>
      <c r="F588" s="2"/>
      <c r="G588" s="2" t="s">
        <v>1125</v>
      </c>
      <c r="H588" s="2" t="s">
        <v>3161</v>
      </c>
      <c r="I588" s="2" t="s">
        <v>34</v>
      </c>
      <c r="J588" s="3">
        <v>38528</v>
      </c>
      <c r="K588" s="2"/>
      <c r="L588" s="2"/>
      <c r="M588" s="2"/>
      <c r="N588" s="2"/>
      <c r="O588" s="2" t="s">
        <v>89</v>
      </c>
      <c r="P588" s="2" t="s">
        <v>36</v>
      </c>
      <c r="Q588" s="2"/>
      <c r="R588" s="2" t="s">
        <v>1610</v>
      </c>
      <c r="S588" s="2">
        <v>8210607101</v>
      </c>
      <c r="T588" s="2" t="s">
        <v>3162</v>
      </c>
      <c r="U588" s="2"/>
      <c r="V588" s="2">
        <v>9610304450</v>
      </c>
      <c r="W588" s="2" t="s">
        <v>2996</v>
      </c>
      <c r="X588" s="2">
        <v>36000</v>
      </c>
      <c r="Y588" s="2" t="s">
        <v>40</v>
      </c>
      <c r="Z588" s="2" t="s">
        <v>40</v>
      </c>
      <c r="AA588" s="2" t="s">
        <v>41</v>
      </c>
      <c r="AB588" s="2">
        <v>15</v>
      </c>
      <c r="AC588" s="2" t="s">
        <v>42</v>
      </c>
      <c r="AD588" s="2">
        <v>0</v>
      </c>
    </row>
    <row r="589" spans="1:30" ht="27.75" x14ac:dyDescent="0.2">
      <c r="A589" s="2">
        <v>9</v>
      </c>
      <c r="B589" s="2" t="s">
        <v>30</v>
      </c>
      <c r="C589" s="2">
        <v>1254</v>
      </c>
      <c r="D589" s="3">
        <v>42135</v>
      </c>
      <c r="E589" s="2" t="s">
        <v>2189</v>
      </c>
      <c r="F589" s="2"/>
      <c r="G589" s="2" t="s">
        <v>2055</v>
      </c>
      <c r="H589" s="2" t="s">
        <v>502</v>
      </c>
      <c r="I589" s="2" t="s">
        <v>34</v>
      </c>
      <c r="J589" s="3">
        <v>38893</v>
      </c>
      <c r="K589" s="2"/>
      <c r="L589" s="2"/>
      <c r="M589" s="2"/>
      <c r="N589" s="2"/>
      <c r="O589" s="2" t="s">
        <v>89</v>
      </c>
      <c r="P589" s="2" t="s">
        <v>36</v>
      </c>
      <c r="Q589" s="2"/>
      <c r="R589" s="2" t="s">
        <v>1610</v>
      </c>
      <c r="S589" s="2">
        <v>8210607101</v>
      </c>
      <c r="T589" s="2" t="s">
        <v>3163</v>
      </c>
      <c r="U589" s="2" t="s">
        <v>3164</v>
      </c>
      <c r="V589" s="2">
        <v>9649642485</v>
      </c>
      <c r="W589" s="2" t="s">
        <v>1123</v>
      </c>
      <c r="X589" s="2">
        <v>36000</v>
      </c>
      <c r="Y589" s="2" t="s">
        <v>40</v>
      </c>
      <c r="Z589" s="2" t="s">
        <v>40</v>
      </c>
      <c r="AA589" s="2" t="s">
        <v>41</v>
      </c>
      <c r="AB589" s="2">
        <v>14</v>
      </c>
      <c r="AC589" s="2" t="s">
        <v>42</v>
      </c>
      <c r="AD589" s="2">
        <v>0</v>
      </c>
    </row>
    <row r="590" spans="1:30" ht="27.75" x14ac:dyDescent="0.2">
      <c r="A590" s="2">
        <v>9</v>
      </c>
      <c r="B590" s="2" t="s">
        <v>30</v>
      </c>
      <c r="C590" s="2">
        <v>2243</v>
      </c>
      <c r="D590" s="3">
        <v>44060</v>
      </c>
      <c r="E590" s="2" t="s">
        <v>1926</v>
      </c>
      <c r="F590" s="2"/>
      <c r="G590" s="2" t="s">
        <v>1498</v>
      </c>
      <c r="H590" s="2" t="s">
        <v>3165</v>
      </c>
      <c r="I590" s="2" t="s">
        <v>34</v>
      </c>
      <c r="J590" s="3">
        <v>38869</v>
      </c>
      <c r="K590" s="2"/>
      <c r="L590" s="2"/>
      <c r="M590" s="2"/>
      <c r="N590" s="2"/>
      <c r="O590" s="2" t="s">
        <v>89</v>
      </c>
      <c r="P590" s="2" t="s">
        <v>36</v>
      </c>
      <c r="Q590" s="2"/>
      <c r="R590" s="2" t="s">
        <v>1610</v>
      </c>
      <c r="S590" s="2">
        <v>8210607101</v>
      </c>
      <c r="T590" s="2" t="s">
        <v>3166</v>
      </c>
      <c r="U590" s="2" t="s">
        <v>3167</v>
      </c>
      <c r="V590" s="2">
        <v>9772531667</v>
      </c>
      <c r="W590" s="2" t="s">
        <v>3168</v>
      </c>
      <c r="X590" s="2">
        <v>24000</v>
      </c>
      <c r="Y590" s="2" t="s">
        <v>40</v>
      </c>
      <c r="Z590" s="2" t="s">
        <v>56</v>
      </c>
      <c r="AA590" s="2" t="s">
        <v>41</v>
      </c>
      <c r="AB590" s="2">
        <v>14</v>
      </c>
      <c r="AC590" s="2" t="s">
        <v>42</v>
      </c>
      <c r="AD590" s="2">
        <v>0</v>
      </c>
    </row>
    <row r="591" spans="1:30" ht="27.75" x14ac:dyDescent="0.2">
      <c r="A591" s="2">
        <v>9</v>
      </c>
      <c r="B591" s="2" t="s">
        <v>30</v>
      </c>
      <c r="C591" s="2">
        <v>1258</v>
      </c>
      <c r="D591" s="3">
        <v>42135</v>
      </c>
      <c r="E591" s="2" t="s">
        <v>3169</v>
      </c>
      <c r="F591" s="2" t="s">
        <v>211</v>
      </c>
      <c r="G591" s="2" t="s">
        <v>2535</v>
      </c>
      <c r="H591" s="2" t="s">
        <v>1511</v>
      </c>
      <c r="I591" s="2" t="s">
        <v>61</v>
      </c>
      <c r="J591" s="3">
        <v>38893</v>
      </c>
      <c r="K591" s="2"/>
      <c r="L591" s="2"/>
      <c r="M591" s="2"/>
      <c r="N591" s="2"/>
      <c r="O591" s="2" t="s">
        <v>89</v>
      </c>
      <c r="P591" s="2" t="s">
        <v>36</v>
      </c>
      <c r="Q591" s="2"/>
      <c r="R591" s="2" t="s">
        <v>1610</v>
      </c>
      <c r="S591" s="2">
        <v>8210607101</v>
      </c>
      <c r="T591" s="2" t="s">
        <v>3170</v>
      </c>
      <c r="U591" s="2" t="s">
        <v>3171</v>
      </c>
      <c r="V591" s="2">
        <v>9549329835</v>
      </c>
      <c r="W591" s="2" t="s">
        <v>2373</v>
      </c>
      <c r="X591" s="2">
        <v>20000</v>
      </c>
      <c r="Y591" s="2" t="s">
        <v>40</v>
      </c>
      <c r="Z591" s="2" t="s">
        <v>40</v>
      </c>
      <c r="AA591" s="2" t="s">
        <v>41</v>
      </c>
      <c r="AB591" s="2">
        <v>14</v>
      </c>
      <c r="AC591" s="2" t="s">
        <v>42</v>
      </c>
      <c r="AD591" s="2">
        <v>1</v>
      </c>
    </row>
    <row r="592" spans="1:30" ht="27.75" x14ac:dyDescent="0.2">
      <c r="A592" s="2">
        <v>9</v>
      </c>
      <c r="B592" s="2" t="s">
        <v>30</v>
      </c>
      <c r="C592" s="2">
        <v>1737</v>
      </c>
      <c r="D592" s="3">
        <v>42908</v>
      </c>
      <c r="E592" s="2" t="s">
        <v>3169</v>
      </c>
      <c r="F592" s="2"/>
      <c r="G592" s="2" t="s">
        <v>1068</v>
      </c>
      <c r="H592" s="2" t="s">
        <v>886</v>
      </c>
      <c r="I592" s="2" t="s">
        <v>61</v>
      </c>
      <c r="J592" s="3">
        <v>38511</v>
      </c>
      <c r="K592" s="2"/>
      <c r="L592" s="2"/>
      <c r="M592" s="2"/>
      <c r="N592" s="2"/>
      <c r="O592" s="2" t="s">
        <v>89</v>
      </c>
      <c r="P592" s="2" t="s">
        <v>36</v>
      </c>
      <c r="Q592" s="2"/>
      <c r="R592" s="2" t="s">
        <v>1610</v>
      </c>
      <c r="S592" s="2">
        <v>8210607101</v>
      </c>
      <c r="T592" s="2" t="s">
        <v>3172</v>
      </c>
      <c r="U592" s="2" t="s">
        <v>2746</v>
      </c>
      <c r="V592" s="2">
        <v>9982350180</v>
      </c>
      <c r="W592" s="2" t="s">
        <v>2575</v>
      </c>
      <c r="X592" s="2">
        <v>36000</v>
      </c>
      <c r="Y592" s="2" t="s">
        <v>40</v>
      </c>
      <c r="Z592" s="2" t="s">
        <v>40</v>
      </c>
      <c r="AA592" s="2" t="s">
        <v>41</v>
      </c>
      <c r="AB592" s="2">
        <v>15</v>
      </c>
      <c r="AC592" s="2" t="s">
        <v>42</v>
      </c>
      <c r="AD592" s="2">
        <v>3</v>
      </c>
    </row>
    <row r="593" spans="1:30" ht="27.75" x14ac:dyDescent="0.2">
      <c r="A593" s="2">
        <v>9</v>
      </c>
      <c r="B593" s="2" t="s">
        <v>30</v>
      </c>
      <c r="C593" s="2">
        <v>1743</v>
      </c>
      <c r="D593" s="3">
        <v>42913</v>
      </c>
      <c r="E593" s="2" t="s">
        <v>2081</v>
      </c>
      <c r="F593" s="2"/>
      <c r="G593" s="2" t="s">
        <v>1855</v>
      </c>
      <c r="H593" s="2" t="s">
        <v>1164</v>
      </c>
      <c r="I593" s="2" t="s">
        <v>34</v>
      </c>
      <c r="J593" s="3">
        <v>38332</v>
      </c>
      <c r="K593" s="2"/>
      <c r="L593" s="2"/>
      <c r="M593" s="2"/>
      <c r="N593" s="2"/>
      <c r="O593" s="2" t="s">
        <v>89</v>
      </c>
      <c r="P593" s="2" t="s">
        <v>36</v>
      </c>
      <c r="Q593" s="2"/>
      <c r="R593" s="2" t="s">
        <v>1610</v>
      </c>
      <c r="S593" s="2">
        <v>8210607101</v>
      </c>
      <c r="T593" s="2" t="s">
        <v>3173</v>
      </c>
      <c r="U593" s="2" t="s">
        <v>3174</v>
      </c>
      <c r="V593" s="2">
        <v>8003489883</v>
      </c>
      <c r="W593" s="2" t="s">
        <v>2575</v>
      </c>
      <c r="X593" s="2">
        <v>36000</v>
      </c>
      <c r="Y593" s="2" t="s">
        <v>40</v>
      </c>
      <c r="Z593" s="2" t="s">
        <v>40</v>
      </c>
      <c r="AA593" s="2" t="s">
        <v>41</v>
      </c>
      <c r="AB593" s="2">
        <v>16</v>
      </c>
      <c r="AC593" s="2" t="s">
        <v>42</v>
      </c>
      <c r="AD593" s="2">
        <v>3</v>
      </c>
    </row>
    <row r="594" spans="1:30" ht="27.75" x14ac:dyDescent="0.2">
      <c r="A594" s="2">
        <v>9</v>
      </c>
      <c r="B594" s="2" t="s">
        <v>30</v>
      </c>
      <c r="C594" s="2">
        <v>1578</v>
      </c>
      <c r="D594" s="3">
        <v>42201</v>
      </c>
      <c r="E594" s="2" t="s">
        <v>2083</v>
      </c>
      <c r="F594" s="2"/>
      <c r="G594" s="2" t="s">
        <v>366</v>
      </c>
      <c r="H594" s="2" t="s">
        <v>608</v>
      </c>
      <c r="I594" s="2" t="s">
        <v>61</v>
      </c>
      <c r="J594" s="3">
        <v>38528</v>
      </c>
      <c r="K594" s="2"/>
      <c r="L594" s="2"/>
      <c r="M594" s="2"/>
      <c r="N594" s="2"/>
      <c r="O594" s="2" t="s">
        <v>89</v>
      </c>
      <c r="P594" s="2" t="s">
        <v>36</v>
      </c>
      <c r="Q594" s="2"/>
      <c r="R594" s="2" t="s">
        <v>1610</v>
      </c>
      <c r="S594" s="2">
        <v>8210607101</v>
      </c>
      <c r="T594" s="2" t="s">
        <v>3175</v>
      </c>
      <c r="U594" s="2"/>
      <c r="V594" s="2">
        <v>9587597199</v>
      </c>
      <c r="W594" s="2" t="s">
        <v>3176</v>
      </c>
      <c r="X594" s="2">
        <v>40000</v>
      </c>
      <c r="Y594" s="2" t="s">
        <v>40</v>
      </c>
      <c r="Z594" s="2" t="s">
        <v>40</v>
      </c>
      <c r="AA594" s="2" t="s">
        <v>41</v>
      </c>
      <c r="AB594" s="2">
        <v>15</v>
      </c>
      <c r="AC594" s="2" t="s">
        <v>42</v>
      </c>
      <c r="AD594" s="2">
        <v>0</v>
      </c>
    </row>
    <row r="595" spans="1:30" ht="27.75" x14ac:dyDescent="0.2">
      <c r="A595" s="2">
        <v>9</v>
      </c>
      <c r="B595" s="2" t="s">
        <v>30</v>
      </c>
      <c r="C595" s="2">
        <v>1399</v>
      </c>
      <c r="D595" s="3">
        <v>42186</v>
      </c>
      <c r="E595" s="2" t="s">
        <v>1518</v>
      </c>
      <c r="F595" s="2"/>
      <c r="G595" s="2" t="s">
        <v>3177</v>
      </c>
      <c r="H595" s="2" t="s">
        <v>3178</v>
      </c>
      <c r="I595" s="2" t="s">
        <v>34</v>
      </c>
      <c r="J595" s="3">
        <v>37875</v>
      </c>
      <c r="K595" s="2"/>
      <c r="L595" s="2"/>
      <c r="M595" s="2"/>
      <c r="N595" s="2"/>
      <c r="O595" s="2" t="s">
        <v>89</v>
      </c>
      <c r="P595" s="2" t="s">
        <v>36</v>
      </c>
      <c r="Q595" s="2"/>
      <c r="R595" s="2" t="s">
        <v>1610</v>
      </c>
      <c r="S595" s="2">
        <v>8210607101</v>
      </c>
      <c r="T595" s="2" t="s">
        <v>3179</v>
      </c>
      <c r="U595" s="2" t="s">
        <v>3180</v>
      </c>
      <c r="V595" s="2">
        <v>7665223413</v>
      </c>
      <c r="W595" s="2" t="s">
        <v>1629</v>
      </c>
      <c r="X595" s="2">
        <v>36000</v>
      </c>
      <c r="Y595" s="2" t="s">
        <v>40</v>
      </c>
      <c r="Z595" s="2" t="s">
        <v>40</v>
      </c>
      <c r="AA595" s="2" t="s">
        <v>41</v>
      </c>
      <c r="AB595" s="2">
        <v>17</v>
      </c>
      <c r="AC595" s="2" t="s">
        <v>42</v>
      </c>
      <c r="AD595" s="2">
        <v>0</v>
      </c>
    </row>
    <row r="596" spans="1:30" ht="27.75" x14ac:dyDescent="0.2">
      <c r="A596" s="2">
        <v>9</v>
      </c>
      <c r="B596" s="2" t="s">
        <v>30</v>
      </c>
      <c r="C596" s="2">
        <v>1704</v>
      </c>
      <c r="D596" s="3">
        <v>42565</v>
      </c>
      <c r="E596" s="2" t="s">
        <v>1518</v>
      </c>
      <c r="F596" s="2"/>
      <c r="G596" s="2" t="s">
        <v>1939</v>
      </c>
      <c r="H596" s="2" t="s">
        <v>1940</v>
      </c>
      <c r="I596" s="2" t="s">
        <v>34</v>
      </c>
      <c r="J596" s="3">
        <v>39276</v>
      </c>
      <c r="K596" s="2"/>
      <c r="L596" s="2"/>
      <c r="M596" s="2"/>
      <c r="N596" s="2"/>
      <c r="O596" s="2" t="s">
        <v>89</v>
      </c>
      <c r="P596" s="2" t="s">
        <v>36</v>
      </c>
      <c r="Q596" s="2"/>
      <c r="R596" s="2" t="s">
        <v>1610</v>
      </c>
      <c r="S596" s="2">
        <v>8210607101</v>
      </c>
      <c r="T596" s="2" t="s">
        <v>3181</v>
      </c>
      <c r="U596" s="2" t="s">
        <v>3182</v>
      </c>
      <c r="V596" s="2">
        <v>8239989510</v>
      </c>
      <c r="W596" s="2" t="s">
        <v>1123</v>
      </c>
      <c r="X596" s="2">
        <v>36000</v>
      </c>
      <c r="Y596" s="2" t="s">
        <v>40</v>
      </c>
      <c r="Z596" s="2" t="s">
        <v>40</v>
      </c>
      <c r="AA596" s="2" t="s">
        <v>41</v>
      </c>
      <c r="AB596" s="2">
        <v>13</v>
      </c>
      <c r="AC596" s="2" t="s">
        <v>42</v>
      </c>
      <c r="AD596" s="2">
        <v>0</v>
      </c>
    </row>
    <row r="597" spans="1:30" ht="27.75" x14ac:dyDescent="0.2">
      <c r="A597" s="2">
        <v>9</v>
      </c>
      <c r="B597" s="2" t="s">
        <v>30</v>
      </c>
      <c r="C597" s="2">
        <v>1469</v>
      </c>
      <c r="D597" s="3">
        <v>42192</v>
      </c>
      <c r="E597" s="2" t="s">
        <v>3183</v>
      </c>
      <c r="F597" s="2"/>
      <c r="G597" s="2" t="s">
        <v>2354</v>
      </c>
      <c r="H597" s="2" t="s">
        <v>940</v>
      </c>
      <c r="I597" s="2" t="s">
        <v>34</v>
      </c>
      <c r="J597" s="3">
        <v>38290</v>
      </c>
      <c r="K597" s="2"/>
      <c r="L597" s="2"/>
      <c r="M597" s="2"/>
      <c r="N597" s="2"/>
      <c r="O597" s="2" t="s">
        <v>89</v>
      </c>
      <c r="P597" s="2" t="s">
        <v>36</v>
      </c>
      <c r="Q597" s="2"/>
      <c r="R597" s="2" t="s">
        <v>1610</v>
      </c>
      <c r="S597" s="2">
        <v>8210607101</v>
      </c>
      <c r="T597" s="2" t="s">
        <v>3184</v>
      </c>
      <c r="U597" s="2"/>
      <c r="V597" s="2">
        <v>9413660196</v>
      </c>
      <c r="W597" s="2" t="s">
        <v>1629</v>
      </c>
      <c r="X597" s="2">
        <v>40000</v>
      </c>
      <c r="Y597" s="2" t="s">
        <v>40</v>
      </c>
      <c r="Z597" s="2" t="s">
        <v>40</v>
      </c>
      <c r="AA597" s="2" t="s">
        <v>41</v>
      </c>
      <c r="AB597" s="2">
        <v>16</v>
      </c>
      <c r="AC597" s="2" t="s">
        <v>42</v>
      </c>
      <c r="AD597" s="2">
        <v>1</v>
      </c>
    </row>
    <row r="598" spans="1:30" ht="27.75" x14ac:dyDescent="0.2">
      <c r="A598" s="2">
        <v>9</v>
      </c>
      <c r="B598" s="2" t="s">
        <v>30</v>
      </c>
      <c r="C598" s="2">
        <v>2305</v>
      </c>
      <c r="D598" s="3">
        <v>44106</v>
      </c>
      <c r="E598" s="2" t="s">
        <v>3185</v>
      </c>
      <c r="F598" s="2"/>
      <c r="G598" s="2" t="s">
        <v>3186</v>
      </c>
      <c r="H598" s="2" t="s">
        <v>930</v>
      </c>
      <c r="I598" s="2" t="s">
        <v>34</v>
      </c>
      <c r="J598" s="3">
        <v>38446</v>
      </c>
      <c r="K598" s="2"/>
      <c r="L598" s="2"/>
      <c r="M598" s="2"/>
      <c r="N598" s="2"/>
      <c r="O598" s="2" t="s">
        <v>89</v>
      </c>
      <c r="P598" s="2" t="s">
        <v>36</v>
      </c>
      <c r="Q598" s="2"/>
      <c r="R598" s="2" t="s">
        <v>1610</v>
      </c>
      <c r="S598" s="2">
        <v>8210607101</v>
      </c>
      <c r="T598" s="2" t="s">
        <v>3187</v>
      </c>
      <c r="U598" s="2"/>
      <c r="V598" s="2">
        <v>7073689065</v>
      </c>
      <c r="W598" s="2" t="s">
        <v>3188</v>
      </c>
      <c r="X598" s="2">
        <v>40000</v>
      </c>
      <c r="Y598" s="2" t="s">
        <v>40</v>
      </c>
      <c r="Z598" s="2" t="s">
        <v>40</v>
      </c>
      <c r="AA598" s="2" t="s">
        <v>41</v>
      </c>
      <c r="AB598" s="2">
        <v>15</v>
      </c>
      <c r="AC598" s="2" t="s">
        <v>42</v>
      </c>
      <c r="AD598" s="2">
        <v>0</v>
      </c>
    </row>
    <row r="599" spans="1:30" ht="27.75" x14ac:dyDescent="0.2">
      <c r="A599" s="2">
        <v>9</v>
      </c>
      <c r="B599" s="2" t="s">
        <v>30</v>
      </c>
      <c r="C599" s="2">
        <v>1265</v>
      </c>
      <c r="D599" s="3">
        <v>42135</v>
      </c>
      <c r="E599" s="2" t="s">
        <v>2822</v>
      </c>
      <c r="F599" s="2"/>
      <c r="G599" s="2" t="s">
        <v>974</v>
      </c>
      <c r="H599" s="2" t="s">
        <v>2502</v>
      </c>
      <c r="I599" s="2" t="s">
        <v>34</v>
      </c>
      <c r="J599" s="3">
        <v>38909</v>
      </c>
      <c r="K599" s="2"/>
      <c r="L599" s="2"/>
      <c r="M599" s="2"/>
      <c r="N599" s="2"/>
      <c r="O599" s="2" t="s">
        <v>89</v>
      </c>
      <c r="P599" s="2" t="s">
        <v>36</v>
      </c>
      <c r="Q599" s="2"/>
      <c r="R599" s="2" t="s">
        <v>1610</v>
      </c>
      <c r="S599" s="2">
        <v>8210607101</v>
      </c>
      <c r="T599" s="2" t="s">
        <v>3189</v>
      </c>
      <c r="U599" s="2" t="s">
        <v>2966</v>
      </c>
      <c r="V599" s="2">
        <v>9660684636</v>
      </c>
      <c r="W599" s="2" t="s">
        <v>2373</v>
      </c>
      <c r="X599" s="2">
        <v>36000</v>
      </c>
      <c r="Y599" s="2" t="s">
        <v>40</v>
      </c>
      <c r="Z599" s="2" t="s">
        <v>40</v>
      </c>
      <c r="AA599" s="2" t="s">
        <v>41</v>
      </c>
      <c r="AB599" s="2">
        <v>14</v>
      </c>
      <c r="AC599" s="2" t="s">
        <v>42</v>
      </c>
      <c r="AD599" s="2">
        <v>0</v>
      </c>
    </row>
    <row r="600" spans="1:30" ht="27.75" x14ac:dyDescent="0.2">
      <c r="A600" s="2">
        <v>9</v>
      </c>
      <c r="B600" s="2" t="s">
        <v>30</v>
      </c>
      <c r="C600" s="2">
        <v>1906</v>
      </c>
      <c r="D600" s="3">
        <v>43229</v>
      </c>
      <c r="E600" s="2" t="s">
        <v>3190</v>
      </c>
      <c r="F600" s="2"/>
      <c r="G600" s="2" t="s">
        <v>3191</v>
      </c>
      <c r="H600" s="2" t="s">
        <v>2320</v>
      </c>
      <c r="I600" s="2" t="s">
        <v>61</v>
      </c>
      <c r="J600" s="3">
        <v>38179</v>
      </c>
      <c r="K600" s="2"/>
      <c r="L600" s="2"/>
      <c r="M600" s="2"/>
      <c r="N600" s="2"/>
      <c r="O600" s="2" t="s">
        <v>89</v>
      </c>
      <c r="P600" s="2" t="s">
        <v>36</v>
      </c>
      <c r="Q600" s="2"/>
      <c r="R600" s="2" t="s">
        <v>1610</v>
      </c>
      <c r="S600" s="2">
        <v>8210607101</v>
      </c>
      <c r="T600" s="2" t="s">
        <v>3192</v>
      </c>
      <c r="U600" s="2" t="s">
        <v>3193</v>
      </c>
      <c r="V600" s="2">
        <v>7073624495</v>
      </c>
      <c r="W600" s="2" t="s">
        <v>3194</v>
      </c>
      <c r="X600" s="2">
        <v>34000</v>
      </c>
      <c r="Y600" s="2" t="s">
        <v>40</v>
      </c>
      <c r="Z600" s="2" t="s">
        <v>40</v>
      </c>
      <c r="AA600" s="2" t="s">
        <v>41</v>
      </c>
      <c r="AB600" s="2">
        <v>16</v>
      </c>
      <c r="AC600" s="2" t="s">
        <v>42</v>
      </c>
      <c r="AD600" s="2">
        <v>3</v>
      </c>
    </row>
    <row r="601" spans="1:30" ht="27.75" x14ac:dyDescent="0.2">
      <c r="A601" s="2">
        <v>9</v>
      </c>
      <c r="B601" s="2" t="s">
        <v>30</v>
      </c>
      <c r="C601" s="2">
        <v>1989</v>
      </c>
      <c r="D601" s="3">
        <v>43304</v>
      </c>
      <c r="E601" s="2" t="s">
        <v>2097</v>
      </c>
      <c r="F601" s="2"/>
      <c r="G601" s="2" t="s">
        <v>2135</v>
      </c>
      <c r="H601" s="2" t="s">
        <v>2253</v>
      </c>
      <c r="I601" s="2" t="s">
        <v>34</v>
      </c>
      <c r="J601" s="3">
        <v>38546</v>
      </c>
      <c r="K601" s="2"/>
      <c r="L601" s="2"/>
      <c r="M601" s="2"/>
      <c r="N601" s="2"/>
      <c r="O601" s="2" t="s">
        <v>89</v>
      </c>
      <c r="P601" s="2" t="s">
        <v>36</v>
      </c>
      <c r="Q601" s="2"/>
      <c r="R601" s="2" t="s">
        <v>1610</v>
      </c>
      <c r="S601" s="2">
        <v>8210607101</v>
      </c>
      <c r="T601" s="2" t="s">
        <v>3195</v>
      </c>
      <c r="U601" s="2"/>
      <c r="V601" s="2">
        <v>8107545625</v>
      </c>
      <c r="W601" s="2" t="s">
        <v>2544</v>
      </c>
      <c r="X601" s="2">
        <v>0</v>
      </c>
      <c r="Y601" s="2" t="s">
        <v>40</v>
      </c>
      <c r="Z601" s="2" t="s">
        <v>40</v>
      </c>
      <c r="AA601" s="2" t="s">
        <v>41</v>
      </c>
      <c r="AB601" s="2">
        <v>15</v>
      </c>
      <c r="AC601" s="2" t="s">
        <v>42</v>
      </c>
      <c r="AD601" s="2">
        <v>0</v>
      </c>
    </row>
    <row r="602" spans="1:30" ht="27.75" x14ac:dyDescent="0.2">
      <c r="A602" s="2">
        <v>9</v>
      </c>
      <c r="B602" s="2" t="s">
        <v>30</v>
      </c>
      <c r="C602" s="2">
        <v>2231</v>
      </c>
      <c r="D602" s="3">
        <v>44054</v>
      </c>
      <c r="E602" s="2" t="s">
        <v>816</v>
      </c>
      <c r="F602" s="2"/>
      <c r="G602" s="2" t="s">
        <v>2501</v>
      </c>
      <c r="H602" s="2" t="s">
        <v>2473</v>
      </c>
      <c r="I602" s="2" t="s">
        <v>34</v>
      </c>
      <c r="J602" s="3">
        <v>38893</v>
      </c>
      <c r="K602" s="2"/>
      <c r="L602" s="2"/>
      <c r="M602" s="2"/>
      <c r="N602" s="2"/>
      <c r="O602" s="2" t="s">
        <v>89</v>
      </c>
      <c r="P602" s="2" t="s">
        <v>36</v>
      </c>
      <c r="Q602" s="2"/>
      <c r="R602" s="2" t="s">
        <v>1610</v>
      </c>
      <c r="S602" s="2">
        <v>8210607101</v>
      </c>
      <c r="T602" s="2" t="s">
        <v>1524</v>
      </c>
      <c r="U602" s="2" t="s">
        <v>3196</v>
      </c>
      <c r="V602" s="2">
        <v>9636247183</v>
      </c>
      <c r="W602" s="2" t="s">
        <v>3025</v>
      </c>
      <c r="X602" s="2">
        <v>36000</v>
      </c>
      <c r="Y602" s="2" t="s">
        <v>40</v>
      </c>
      <c r="Z602" s="2" t="s">
        <v>40</v>
      </c>
      <c r="AA602" s="2" t="s">
        <v>41</v>
      </c>
      <c r="AB602" s="2">
        <v>14</v>
      </c>
      <c r="AC602" s="2" t="s">
        <v>42</v>
      </c>
      <c r="AD602" s="2">
        <v>0</v>
      </c>
    </row>
    <row r="603" spans="1:30" ht="27.75" x14ac:dyDescent="0.2">
      <c r="A603" s="2">
        <v>9</v>
      </c>
      <c r="B603" s="2" t="s">
        <v>30</v>
      </c>
      <c r="C603" s="2">
        <v>2251</v>
      </c>
      <c r="D603" s="3">
        <v>44062</v>
      </c>
      <c r="E603" s="2" t="s">
        <v>1101</v>
      </c>
      <c r="F603" s="2"/>
      <c r="G603" s="2" t="s">
        <v>2317</v>
      </c>
      <c r="H603" s="2" t="s">
        <v>1535</v>
      </c>
      <c r="I603" s="2" t="s">
        <v>34</v>
      </c>
      <c r="J603" s="3">
        <v>38913</v>
      </c>
      <c r="K603" s="2"/>
      <c r="L603" s="2"/>
      <c r="M603" s="2"/>
      <c r="N603" s="2"/>
      <c r="O603" s="2" t="s">
        <v>89</v>
      </c>
      <c r="P603" s="2" t="s">
        <v>36</v>
      </c>
      <c r="Q603" s="2"/>
      <c r="R603" s="2" t="s">
        <v>1610</v>
      </c>
      <c r="S603" s="2">
        <v>8210607101</v>
      </c>
      <c r="T603" s="2" t="s">
        <v>3197</v>
      </c>
      <c r="U603" s="2" t="s">
        <v>3198</v>
      </c>
      <c r="V603" s="2">
        <v>9352389831</v>
      </c>
      <c r="W603" s="2" t="s">
        <v>3049</v>
      </c>
      <c r="X603" s="2">
        <v>36000</v>
      </c>
      <c r="Y603" s="2" t="s">
        <v>40</v>
      </c>
      <c r="Z603" s="2" t="s">
        <v>40</v>
      </c>
      <c r="AA603" s="2" t="s">
        <v>41</v>
      </c>
      <c r="AB603" s="2">
        <v>14</v>
      </c>
      <c r="AC603" s="2" t="s">
        <v>42</v>
      </c>
      <c r="AD603" s="2">
        <v>0</v>
      </c>
    </row>
    <row r="604" spans="1:30" ht="27.75" x14ac:dyDescent="0.2">
      <c r="A604" s="2">
        <v>9</v>
      </c>
      <c r="B604" s="2" t="s">
        <v>30</v>
      </c>
      <c r="C604" s="2">
        <v>1747</v>
      </c>
      <c r="D604" s="3">
        <v>42914</v>
      </c>
      <c r="E604" s="2" t="s">
        <v>1101</v>
      </c>
      <c r="F604" s="2"/>
      <c r="G604" s="2" t="s">
        <v>3199</v>
      </c>
      <c r="H604" s="2" t="s">
        <v>1121</v>
      </c>
      <c r="I604" s="2" t="s">
        <v>34</v>
      </c>
      <c r="J604" s="3">
        <v>38719</v>
      </c>
      <c r="K604" s="2"/>
      <c r="L604" s="2"/>
      <c r="M604" s="2"/>
      <c r="N604" s="2"/>
      <c r="O604" s="2" t="s">
        <v>89</v>
      </c>
      <c r="P604" s="2" t="s">
        <v>36</v>
      </c>
      <c r="Q604" s="2"/>
      <c r="R604" s="2" t="s">
        <v>1610</v>
      </c>
      <c r="S604" s="2">
        <v>8210607101</v>
      </c>
      <c r="T604" s="2" t="s">
        <v>3200</v>
      </c>
      <c r="U604" s="2" t="s">
        <v>3201</v>
      </c>
      <c r="V604" s="2">
        <v>8107781675</v>
      </c>
      <c r="W604" s="2" t="s">
        <v>2575</v>
      </c>
      <c r="X604" s="2">
        <v>35000</v>
      </c>
      <c r="Y604" s="2" t="s">
        <v>40</v>
      </c>
      <c r="Z604" s="2" t="s">
        <v>40</v>
      </c>
      <c r="AA604" s="2" t="s">
        <v>41</v>
      </c>
      <c r="AB604" s="2">
        <v>14</v>
      </c>
      <c r="AC604" s="2" t="s">
        <v>42</v>
      </c>
      <c r="AD604" s="2">
        <v>3</v>
      </c>
    </row>
    <row r="605" spans="1:30" ht="27.75" x14ac:dyDescent="0.2">
      <c r="A605" s="2">
        <v>9</v>
      </c>
      <c r="B605" s="2" t="s">
        <v>30</v>
      </c>
      <c r="C605" s="2">
        <v>2221</v>
      </c>
      <c r="D605" s="3">
        <v>44054</v>
      </c>
      <c r="E605" s="2" t="s">
        <v>3202</v>
      </c>
      <c r="F605" s="2"/>
      <c r="G605" s="2" t="s">
        <v>2222</v>
      </c>
      <c r="H605" s="2" t="s">
        <v>2237</v>
      </c>
      <c r="I605" s="2" t="s">
        <v>34</v>
      </c>
      <c r="J605" s="3">
        <v>38908</v>
      </c>
      <c r="K605" s="2"/>
      <c r="L605" s="2"/>
      <c r="M605" s="2"/>
      <c r="N605" s="2"/>
      <c r="O605" s="2" t="s">
        <v>89</v>
      </c>
      <c r="P605" s="2" t="s">
        <v>36</v>
      </c>
      <c r="Q605" s="2"/>
      <c r="R605" s="2" t="s">
        <v>1610</v>
      </c>
      <c r="S605" s="2">
        <v>8210607101</v>
      </c>
      <c r="T605" s="2" t="s">
        <v>3203</v>
      </c>
      <c r="U605" s="2" t="s">
        <v>3204</v>
      </c>
      <c r="V605" s="2">
        <v>7878358155</v>
      </c>
      <c r="W605" s="2" t="s">
        <v>3205</v>
      </c>
      <c r="X605" s="2">
        <v>36000</v>
      </c>
      <c r="Y605" s="2" t="s">
        <v>40</v>
      </c>
      <c r="Z605" s="2" t="s">
        <v>40</v>
      </c>
      <c r="AA605" s="2" t="s">
        <v>41</v>
      </c>
      <c r="AB605" s="2">
        <v>14</v>
      </c>
      <c r="AC605" s="2" t="s">
        <v>42</v>
      </c>
      <c r="AD605" s="2">
        <v>0</v>
      </c>
    </row>
    <row r="606" spans="1:30" ht="27.75" x14ac:dyDescent="0.2">
      <c r="A606" s="2">
        <v>9</v>
      </c>
      <c r="B606" s="2" t="s">
        <v>30</v>
      </c>
      <c r="C606" s="2">
        <v>1552</v>
      </c>
      <c r="D606" s="3">
        <v>42198</v>
      </c>
      <c r="E606" s="2" t="s">
        <v>3206</v>
      </c>
      <c r="F606" s="2"/>
      <c r="G606" s="2" t="s">
        <v>2068</v>
      </c>
      <c r="H606" s="2" t="s">
        <v>940</v>
      </c>
      <c r="I606" s="2" t="s">
        <v>34</v>
      </c>
      <c r="J606" s="3">
        <v>38523</v>
      </c>
      <c r="K606" s="2"/>
      <c r="L606" s="2"/>
      <c r="M606" s="2"/>
      <c r="N606" s="2"/>
      <c r="O606" s="2" t="s">
        <v>89</v>
      </c>
      <c r="P606" s="2" t="s">
        <v>36</v>
      </c>
      <c r="Q606" s="2"/>
      <c r="R606" s="2" t="s">
        <v>1610</v>
      </c>
      <c r="S606" s="2">
        <v>8210607101</v>
      </c>
      <c r="T606" s="2" t="s">
        <v>3207</v>
      </c>
      <c r="U606" s="2" t="s">
        <v>3208</v>
      </c>
      <c r="V606" s="2">
        <v>9660958446</v>
      </c>
      <c r="W606" s="2" t="s">
        <v>2148</v>
      </c>
      <c r="X606" s="2">
        <v>36000</v>
      </c>
      <c r="Y606" s="2" t="s">
        <v>40</v>
      </c>
      <c r="Z606" s="2" t="s">
        <v>40</v>
      </c>
      <c r="AA606" s="2" t="s">
        <v>41</v>
      </c>
      <c r="AB606" s="2">
        <v>15</v>
      </c>
      <c r="AC606" s="2" t="s">
        <v>42</v>
      </c>
      <c r="AD606" s="2">
        <v>0</v>
      </c>
    </row>
    <row r="607" spans="1:30" ht="27.75" x14ac:dyDescent="0.2">
      <c r="A607" s="2">
        <v>9</v>
      </c>
      <c r="B607" s="2" t="s">
        <v>30</v>
      </c>
      <c r="C607" s="2">
        <v>2211</v>
      </c>
      <c r="D607" s="3">
        <v>44053</v>
      </c>
      <c r="E607" s="2" t="s">
        <v>327</v>
      </c>
      <c r="F607" s="2"/>
      <c r="G607" s="2" t="s">
        <v>1101</v>
      </c>
      <c r="H607" s="2" t="s">
        <v>379</v>
      </c>
      <c r="I607" s="2" t="s">
        <v>34</v>
      </c>
      <c r="J607" s="3">
        <v>38969</v>
      </c>
      <c r="K607" s="2"/>
      <c r="L607" s="2"/>
      <c r="M607" s="2"/>
      <c r="N607" s="2"/>
      <c r="O607" s="2" t="s">
        <v>89</v>
      </c>
      <c r="P607" s="2" t="s">
        <v>36</v>
      </c>
      <c r="Q607" s="2"/>
      <c r="R607" s="2" t="s">
        <v>1610</v>
      </c>
      <c r="S607" s="2">
        <v>8210607101</v>
      </c>
      <c r="T607" s="2" t="s">
        <v>3209</v>
      </c>
      <c r="U607" s="2" t="s">
        <v>3149</v>
      </c>
      <c r="V607" s="2">
        <v>9602135317</v>
      </c>
      <c r="W607" s="2" t="s">
        <v>3150</v>
      </c>
      <c r="X607" s="2">
        <v>36000</v>
      </c>
      <c r="Y607" s="2" t="s">
        <v>40</v>
      </c>
      <c r="Z607" s="2" t="s">
        <v>40</v>
      </c>
      <c r="AA607" s="2" t="s">
        <v>41</v>
      </c>
      <c r="AB607" s="2">
        <v>14</v>
      </c>
      <c r="AC607" s="2" t="s">
        <v>42</v>
      </c>
      <c r="AD607" s="2">
        <v>4</v>
      </c>
    </row>
    <row r="608" spans="1:30" ht="27.75" x14ac:dyDescent="0.2">
      <c r="A608" s="2">
        <v>9</v>
      </c>
      <c r="B608" s="2" t="s">
        <v>30</v>
      </c>
      <c r="C608" s="2">
        <v>2219</v>
      </c>
      <c r="D608" s="3">
        <v>44054</v>
      </c>
      <c r="E608" s="2" t="s">
        <v>2533</v>
      </c>
      <c r="F608" s="2" t="s">
        <v>211</v>
      </c>
      <c r="G608" s="2" t="s">
        <v>3120</v>
      </c>
      <c r="H608" s="2" t="s">
        <v>1501</v>
      </c>
      <c r="I608" s="2" t="s">
        <v>34</v>
      </c>
      <c r="J608" s="3">
        <v>38940</v>
      </c>
      <c r="K608" s="2"/>
      <c r="L608" s="2"/>
      <c r="M608" s="2"/>
      <c r="N608" s="2"/>
      <c r="O608" s="2" t="s">
        <v>89</v>
      </c>
      <c r="P608" s="2" t="s">
        <v>36</v>
      </c>
      <c r="Q608" s="2"/>
      <c r="R608" s="2" t="s">
        <v>1610</v>
      </c>
      <c r="S608" s="2">
        <v>8210607101</v>
      </c>
      <c r="T608" s="2" t="s">
        <v>3210</v>
      </c>
      <c r="U608" s="2" t="s">
        <v>3122</v>
      </c>
      <c r="V608" s="2">
        <v>9999999999</v>
      </c>
      <c r="W608" s="2" t="s">
        <v>3211</v>
      </c>
      <c r="X608" s="2">
        <v>36000</v>
      </c>
      <c r="Y608" s="2" t="s">
        <v>40</v>
      </c>
      <c r="Z608" s="2" t="s">
        <v>56</v>
      </c>
      <c r="AA608" s="2" t="s">
        <v>41</v>
      </c>
      <c r="AB608" s="2">
        <v>14</v>
      </c>
      <c r="AC608" s="2" t="s">
        <v>42</v>
      </c>
      <c r="AD608" s="2">
        <v>0</v>
      </c>
    </row>
    <row r="609" spans="1:30" ht="27.75" x14ac:dyDescent="0.2">
      <c r="A609" s="2">
        <v>9</v>
      </c>
      <c r="B609" s="2" t="s">
        <v>30</v>
      </c>
      <c r="C609" s="2">
        <v>1264</v>
      </c>
      <c r="D609" s="3">
        <v>42135</v>
      </c>
      <c r="E609" s="2" t="s">
        <v>2837</v>
      </c>
      <c r="F609" s="2"/>
      <c r="G609" s="2" t="s">
        <v>1516</v>
      </c>
      <c r="H609" s="2" t="s">
        <v>3212</v>
      </c>
      <c r="I609" s="2" t="s">
        <v>34</v>
      </c>
      <c r="J609" s="3">
        <v>38908</v>
      </c>
      <c r="K609" s="2"/>
      <c r="L609" s="2"/>
      <c r="M609" s="2"/>
      <c r="N609" s="2"/>
      <c r="O609" s="2" t="s">
        <v>89</v>
      </c>
      <c r="P609" s="2" t="s">
        <v>36</v>
      </c>
      <c r="Q609" s="2"/>
      <c r="R609" s="2" t="s">
        <v>1610</v>
      </c>
      <c r="S609" s="2">
        <v>8210607101</v>
      </c>
      <c r="T609" s="2" t="s">
        <v>3213</v>
      </c>
      <c r="U609" s="2"/>
      <c r="V609" s="2">
        <v>9460460799</v>
      </c>
      <c r="W609" s="2" t="s">
        <v>2373</v>
      </c>
      <c r="X609" s="2">
        <v>36000</v>
      </c>
      <c r="Y609" s="2" t="s">
        <v>40</v>
      </c>
      <c r="Z609" s="2" t="s">
        <v>40</v>
      </c>
      <c r="AA609" s="2" t="s">
        <v>41</v>
      </c>
      <c r="AB609" s="2">
        <v>14</v>
      </c>
      <c r="AC609" s="2" t="s">
        <v>42</v>
      </c>
      <c r="AD609" s="2">
        <v>0</v>
      </c>
    </row>
    <row r="610" spans="1:30" ht="27.75" x14ac:dyDescent="0.2">
      <c r="A610" s="2">
        <v>9</v>
      </c>
      <c r="B610" s="2" t="s">
        <v>30</v>
      </c>
      <c r="C610" s="2">
        <v>1736</v>
      </c>
      <c r="D610" s="3">
        <v>42908</v>
      </c>
      <c r="E610" s="2" t="s">
        <v>3214</v>
      </c>
      <c r="F610" s="2"/>
      <c r="G610" s="2" t="s">
        <v>1498</v>
      </c>
      <c r="H610" s="2" t="s">
        <v>960</v>
      </c>
      <c r="I610" s="2" t="s">
        <v>61</v>
      </c>
      <c r="J610" s="3">
        <v>38758</v>
      </c>
      <c r="K610" s="2"/>
      <c r="L610" s="2"/>
      <c r="M610" s="2"/>
      <c r="N610" s="2"/>
      <c r="O610" s="2" t="s">
        <v>89</v>
      </c>
      <c r="P610" s="2" t="s">
        <v>36</v>
      </c>
      <c r="Q610" s="2"/>
      <c r="R610" s="2" t="s">
        <v>1610</v>
      </c>
      <c r="S610" s="2">
        <v>8210607101</v>
      </c>
      <c r="T610" s="2" t="s">
        <v>3215</v>
      </c>
      <c r="U610" s="2" t="s">
        <v>3216</v>
      </c>
      <c r="V610" s="2">
        <v>9929156684</v>
      </c>
      <c r="W610" s="2" t="s">
        <v>2575</v>
      </c>
      <c r="X610" s="2">
        <v>35000</v>
      </c>
      <c r="Y610" s="2" t="s">
        <v>40</v>
      </c>
      <c r="Z610" s="2" t="s">
        <v>40</v>
      </c>
      <c r="AA610" s="2" t="s">
        <v>41</v>
      </c>
      <c r="AB610" s="2">
        <v>14</v>
      </c>
      <c r="AC610" s="2" t="s">
        <v>42</v>
      </c>
      <c r="AD610" s="2">
        <v>3</v>
      </c>
    </row>
    <row r="611" spans="1:30" ht="27.75" x14ac:dyDescent="0.2">
      <c r="A611" s="2">
        <v>9</v>
      </c>
      <c r="B611" s="2" t="s">
        <v>30</v>
      </c>
      <c r="C611" s="2">
        <v>2273</v>
      </c>
      <c r="D611" s="3">
        <v>44079</v>
      </c>
      <c r="E611" s="2" t="s">
        <v>3217</v>
      </c>
      <c r="F611" s="2"/>
      <c r="G611" s="2" t="s">
        <v>3218</v>
      </c>
      <c r="H611" s="2" t="s">
        <v>3219</v>
      </c>
      <c r="I611" s="2" t="s">
        <v>61</v>
      </c>
      <c r="J611" s="3">
        <v>38753</v>
      </c>
      <c r="K611" s="2"/>
      <c r="L611" s="2"/>
      <c r="M611" s="2"/>
      <c r="N611" s="2"/>
      <c r="O611" s="2" t="s">
        <v>89</v>
      </c>
      <c r="P611" s="2" t="s">
        <v>36</v>
      </c>
      <c r="Q611" s="2"/>
      <c r="R611" s="2" t="s">
        <v>1610</v>
      </c>
      <c r="S611" s="2">
        <v>8210607101</v>
      </c>
      <c r="T611" s="2" t="s">
        <v>3220</v>
      </c>
      <c r="U611" s="2" t="s">
        <v>3221</v>
      </c>
      <c r="V611" s="2">
        <v>1829870169</v>
      </c>
      <c r="W611" s="2" t="s">
        <v>3222</v>
      </c>
      <c r="X611" s="2">
        <v>48000</v>
      </c>
      <c r="Y611" s="2" t="s">
        <v>40</v>
      </c>
      <c r="Z611" s="2" t="s">
        <v>40</v>
      </c>
      <c r="AA611" s="2" t="s">
        <v>41</v>
      </c>
      <c r="AB611" s="2">
        <v>14</v>
      </c>
      <c r="AC611" s="2" t="s">
        <v>42</v>
      </c>
      <c r="AD611" s="2">
        <v>4</v>
      </c>
    </row>
    <row r="612" spans="1:30" ht="27.75" x14ac:dyDescent="0.2">
      <c r="A612" s="2">
        <v>9</v>
      </c>
      <c r="B612" s="2" t="s">
        <v>30</v>
      </c>
      <c r="C612" s="2">
        <v>2240</v>
      </c>
      <c r="D612" s="3">
        <v>44060</v>
      </c>
      <c r="E612" s="2" t="s">
        <v>3223</v>
      </c>
      <c r="F612" s="2"/>
      <c r="G612" s="2" t="s">
        <v>3224</v>
      </c>
      <c r="H612" s="2" t="s">
        <v>3225</v>
      </c>
      <c r="I612" s="2" t="s">
        <v>34</v>
      </c>
      <c r="J612" s="3">
        <v>38883</v>
      </c>
      <c r="K612" s="2"/>
      <c r="L612" s="2"/>
      <c r="M612" s="2"/>
      <c r="N612" s="2"/>
      <c r="O612" s="2" t="s">
        <v>89</v>
      </c>
      <c r="P612" s="2" t="s">
        <v>52</v>
      </c>
      <c r="Q612" s="2"/>
      <c r="R612" s="2" t="s">
        <v>1610</v>
      </c>
      <c r="S612" s="2">
        <v>8210607101</v>
      </c>
      <c r="T612" s="2" t="s">
        <v>3226</v>
      </c>
      <c r="U612" s="2" t="s">
        <v>3227</v>
      </c>
      <c r="V612" s="2">
        <v>7357144972</v>
      </c>
      <c r="W612" s="2" t="s">
        <v>3228</v>
      </c>
      <c r="X612" s="2">
        <v>48000</v>
      </c>
      <c r="Y612" s="2" t="s">
        <v>40</v>
      </c>
      <c r="Z612" s="2" t="s">
        <v>40</v>
      </c>
      <c r="AA612" s="2" t="s">
        <v>57</v>
      </c>
      <c r="AB612" s="2">
        <v>14</v>
      </c>
      <c r="AC612" s="2" t="s">
        <v>42</v>
      </c>
      <c r="AD612" s="2">
        <v>0</v>
      </c>
    </row>
    <row r="613" spans="1:30" ht="27.75" x14ac:dyDescent="0.2">
      <c r="A613" s="2">
        <v>9</v>
      </c>
      <c r="B613" s="2" t="s">
        <v>30</v>
      </c>
      <c r="C613" s="2">
        <v>1957</v>
      </c>
      <c r="D613" s="3">
        <v>43294</v>
      </c>
      <c r="E613" s="2" t="s">
        <v>3229</v>
      </c>
      <c r="F613" s="2"/>
      <c r="G613" s="2" t="s">
        <v>3230</v>
      </c>
      <c r="H613" s="2" t="s">
        <v>1885</v>
      </c>
      <c r="I613" s="2" t="s">
        <v>61</v>
      </c>
      <c r="J613" s="3">
        <v>39348</v>
      </c>
      <c r="K613" s="2"/>
      <c r="L613" s="2"/>
      <c r="M613" s="2"/>
      <c r="N613" s="2"/>
      <c r="O613" s="2" t="s">
        <v>89</v>
      </c>
      <c r="P613" s="2" t="s">
        <v>36</v>
      </c>
      <c r="Q613" s="2"/>
      <c r="R613" s="2" t="s">
        <v>1610</v>
      </c>
      <c r="S613" s="2">
        <v>8210607101</v>
      </c>
      <c r="T613" s="2" t="s">
        <v>3231</v>
      </c>
      <c r="U613" s="2" t="s">
        <v>3232</v>
      </c>
      <c r="V613" s="2">
        <v>8209294936</v>
      </c>
      <c r="W613" s="2" t="s">
        <v>1660</v>
      </c>
      <c r="X613" s="2">
        <v>0</v>
      </c>
      <c r="Y613" s="2" t="s">
        <v>40</v>
      </c>
      <c r="Z613" s="2" t="s">
        <v>40</v>
      </c>
      <c r="AA613" s="2" t="s">
        <v>41</v>
      </c>
      <c r="AB613" s="2">
        <v>13</v>
      </c>
      <c r="AC613" s="2" t="s">
        <v>42</v>
      </c>
      <c r="AD613" s="2">
        <v>5</v>
      </c>
    </row>
    <row r="614" spans="1:30" ht="27.75" x14ac:dyDescent="0.2">
      <c r="A614" s="2">
        <v>9</v>
      </c>
      <c r="B614" s="2" t="s">
        <v>30</v>
      </c>
      <c r="C614" s="2">
        <v>1269</v>
      </c>
      <c r="D614" s="3">
        <v>42135</v>
      </c>
      <c r="E614" s="2" t="s">
        <v>2039</v>
      </c>
      <c r="F614" s="2" t="s">
        <v>211</v>
      </c>
      <c r="G614" s="2" t="s">
        <v>1866</v>
      </c>
      <c r="H614" s="2" t="s">
        <v>1863</v>
      </c>
      <c r="I614" s="2" t="s">
        <v>34</v>
      </c>
      <c r="J614" s="3">
        <v>38908</v>
      </c>
      <c r="K614" s="2"/>
      <c r="L614" s="2"/>
      <c r="M614" s="2"/>
      <c r="N614" s="2"/>
      <c r="O614" s="2" t="s">
        <v>89</v>
      </c>
      <c r="P614" s="2" t="s">
        <v>36</v>
      </c>
      <c r="Q614" s="2"/>
      <c r="R614" s="2" t="s">
        <v>1610</v>
      </c>
      <c r="S614" s="2">
        <v>8210607101</v>
      </c>
      <c r="T614" s="2" t="s">
        <v>3233</v>
      </c>
      <c r="U614" s="2"/>
      <c r="V614" s="2">
        <v>9772251538</v>
      </c>
      <c r="W614" s="2" t="s">
        <v>2148</v>
      </c>
      <c r="X614" s="2">
        <v>20000</v>
      </c>
      <c r="Y614" s="2" t="s">
        <v>40</v>
      </c>
      <c r="Z614" s="2" t="s">
        <v>40</v>
      </c>
      <c r="AA614" s="2" t="s">
        <v>41</v>
      </c>
      <c r="AB614" s="2">
        <v>14</v>
      </c>
      <c r="AC614" s="2" t="s">
        <v>42</v>
      </c>
      <c r="AD614" s="2">
        <v>0</v>
      </c>
    </row>
    <row r="615" spans="1:30" ht="27.75" x14ac:dyDescent="0.2">
      <c r="A615" s="2">
        <v>9</v>
      </c>
      <c r="B615" s="2" t="s">
        <v>30</v>
      </c>
      <c r="C615" s="2">
        <v>2218</v>
      </c>
      <c r="D615" s="3">
        <v>44054</v>
      </c>
      <c r="E615" s="2" t="s">
        <v>2039</v>
      </c>
      <c r="F615" s="2" t="s">
        <v>211</v>
      </c>
      <c r="G615" s="2" t="s">
        <v>1533</v>
      </c>
      <c r="H615" s="2" t="s">
        <v>3234</v>
      </c>
      <c r="I615" s="2" t="s">
        <v>34</v>
      </c>
      <c r="J615" s="3">
        <v>39301</v>
      </c>
      <c r="K615" s="2"/>
      <c r="L615" s="2"/>
      <c r="M615" s="2"/>
      <c r="N615" s="2"/>
      <c r="O615" s="2" t="s">
        <v>89</v>
      </c>
      <c r="P615" s="2" t="s">
        <v>36</v>
      </c>
      <c r="Q615" s="2"/>
      <c r="R615" s="2" t="s">
        <v>1610</v>
      </c>
      <c r="S615" s="2">
        <v>8210607101</v>
      </c>
      <c r="T615" s="2" t="s">
        <v>3235</v>
      </c>
      <c r="U615" s="2" t="s">
        <v>3236</v>
      </c>
      <c r="V615" s="2">
        <v>7357144972</v>
      </c>
      <c r="W615" s="2" t="s">
        <v>3025</v>
      </c>
      <c r="X615" s="2">
        <v>0</v>
      </c>
      <c r="Y615" s="2" t="s">
        <v>40</v>
      </c>
      <c r="Z615" s="2" t="s">
        <v>40</v>
      </c>
      <c r="AA615" s="2" t="s">
        <v>41</v>
      </c>
      <c r="AB615" s="2">
        <v>13</v>
      </c>
      <c r="AC615" s="2" t="s">
        <v>42</v>
      </c>
      <c r="AD615" s="2">
        <v>0</v>
      </c>
    </row>
    <row r="616" spans="1:30" ht="27.75" x14ac:dyDescent="0.2">
      <c r="A616" s="2">
        <v>9</v>
      </c>
      <c r="B616" s="2" t="s">
        <v>30</v>
      </c>
      <c r="C616" s="2">
        <v>2223</v>
      </c>
      <c r="D616" s="3">
        <v>44054</v>
      </c>
      <c r="E616" s="2" t="s">
        <v>3237</v>
      </c>
      <c r="F616" s="2"/>
      <c r="G616" s="2" t="s">
        <v>2068</v>
      </c>
      <c r="H616" s="2" t="s">
        <v>3238</v>
      </c>
      <c r="I616" s="2" t="s">
        <v>61</v>
      </c>
      <c r="J616" s="3">
        <v>38950</v>
      </c>
      <c r="K616" s="2"/>
      <c r="L616" s="2"/>
      <c r="M616" s="2"/>
      <c r="N616" s="2"/>
      <c r="O616" s="2" t="s">
        <v>89</v>
      </c>
      <c r="P616" s="2" t="s">
        <v>36</v>
      </c>
      <c r="Q616" s="2"/>
      <c r="R616" s="2" t="s">
        <v>1610</v>
      </c>
      <c r="S616" s="2">
        <v>8210607101</v>
      </c>
      <c r="T616" s="2" t="s">
        <v>3239</v>
      </c>
      <c r="U616" s="2" t="s">
        <v>3240</v>
      </c>
      <c r="V616" s="2">
        <v>8239336299</v>
      </c>
      <c r="W616" s="2" t="s">
        <v>3049</v>
      </c>
      <c r="X616" s="2">
        <v>36000</v>
      </c>
      <c r="Y616" s="2" t="s">
        <v>40</v>
      </c>
      <c r="Z616" s="2" t="s">
        <v>40</v>
      </c>
      <c r="AA616" s="2" t="s">
        <v>41</v>
      </c>
      <c r="AB616" s="2">
        <v>14</v>
      </c>
      <c r="AC616" s="2" t="s">
        <v>42</v>
      </c>
      <c r="AD616" s="2">
        <v>0</v>
      </c>
    </row>
    <row r="617" spans="1:30" ht="27.75" x14ac:dyDescent="0.2">
      <c r="A617" s="2">
        <v>9</v>
      </c>
      <c r="B617" s="2" t="s">
        <v>30</v>
      </c>
      <c r="C617" s="2">
        <v>2256</v>
      </c>
      <c r="D617" s="3">
        <v>44065</v>
      </c>
      <c r="E617" s="2" t="s">
        <v>1274</v>
      </c>
      <c r="F617" s="2"/>
      <c r="G617" s="2" t="s">
        <v>3241</v>
      </c>
      <c r="H617" s="2" t="s">
        <v>3242</v>
      </c>
      <c r="I617" s="2" t="s">
        <v>61</v>
      </c>
      <c r="J617" s="3">
        <v>39214</v>
      </c>
      <c r="K617" s="2"/>
      <c r="L617" s="2"/>
      <c r="M617" s="2"/>
      <c r="N617" s="2"/>
      <c r="O617" s="2" t="s">
        <v>89</v>
      </c>
      <c r="P617" s="2" t="s">
        <v>52</v>
      </c>
      <c r="Q617" s="2"/>
      <c r="R617" s="2" t="s">
        <v>1610</v>
      </c>
      <c r="S617" s="2">
        <v>8210607101</v>
      </c>
      <c r="T617" s="2" t="s">
        <v>3243</v>
      </c>
      <c r="U617" s="2" t="s">
        <v>3244</v>
      </c>
      <c r="V617" s="2">
        <v>7357144972</v>
      </c>
      <c r="W617" s="2" t="s">
        <v>3025</v>
      </c>
      <c r="X617" s="2">
        <v>30000</v>
      </c>
      <c r="Y617" s="2" t="s">
        <v>40</v>
      </c>
      <c r="Z617" s="2" t="s">
        <v>40</v>
      </c>
      <c r="AA617" s="2" t="s">
        <v>57</v>
      </c>
      <c r="AB617" s="2">
        <v>13</v>
      </c>
      <c r="AC617" s="2" t="s">
        <v>42</v>
      </c>
      <c r="AD617" s="2">
        <v>0</v>
      </c>
    </row>
    <row r="618" spans="1:30" ht="27.75" x14ac:dyDescent="0.2">
      <c r="A618" s="2">
        <v>9</v>
      </c>
      <c r="B618" s="2" t="s">
        <v>30</v>
      </c>
      <c r="C618" s="2">
        <v>2212</v>
      </c>
      <c r="D618" s="3">
        <v>44053</v>
      </c>
      <c r="E618" s="2" t="s">
        <v>3245</v>
      </c>
      <c r="F618" s="2"/>
      <c r="G618" s="2" t="s">
        <v>2501</v>
      </c>
      <c r="H618" s="2" t="s">
        <v>1107</v>
      </c>
      <c r="I618" s="2" t="s">
        <v>61</v>
      </c>
      <c r="J618" s="3">
        <v>38880</v>
      </c>
      <c r="K618" s="2"/>
      <c r="L618" s="2"/>
      <c r="M618" s="2"/>
      <c r="N618" s="2"/>
      <c r="O618" s="2" t="s">
        <v>89</v>
      </c>
      <c r="P618" s="2" t="s">
        <v>36</v>
      </c>
      <c r="Q618" s="2"/>
      <c r="R618" s="2" t="s">
        <v>1610</v>
      </c>
      <c r="S618" s="2">
        <v>8210607101</v>
      </c>
      <c r="T618" s="2" t="s">
        <v>3246</v>
      </c>
      <c r="U618" s="2" t="s">
        <v>3247</v>
      </c>
      <c r="V618" s="2">
        <v>9828422027</v>
      </c>
      <c r="W618" s="2" t="s">
        <v>3049</v>
      </c>
      <c r="X618" s="2">
        <v>36000</v>
      </c>
      <c r="Y618" s="2" t="s">
        <v>40</v>
      </c>
      <c r="Z618" s="2" t="s">
        <v>40</v>
      </c>
      <c r="AA618" s="2" t="s">
        <v>41</v>
      </c>
      <c r="AB618" s="2">
        <v>14</v>
      </c>
      <c r="AC618" s="2" t="s">
        <v>42</v>
      </c>
      <c r="AD618" s="2">
        <v>0</v>
      </c>
    </row>
    <row r="619" spans="1:30" ht="27.75" x14ac:dyDescent="0.2">
      <c r="A619" s="2">
        <v>9</v>
      </c>
      <c r="B619" s="2" t="s">
        <v>30</v>
      </c>
      <c r="C619" s="2">
        <v>2314</v>
      </c>
      <c r="D619" s="3">
        <v>44124</v>
      </c>
      <c r="E619" s="2" t="s">
        <v>3248</v>
      </c>
      <c r="F619" s="2"/>
      <c r="G619" s="2" t="s">
        <v>3249</v>
      </c>
      <c r="H619" s="2" t="s">
        <v>3250</v>
      </c>
      <c r="I619" s="2" t="s">
        <v>61</v>
      </c>
      <c r="J619" s="3">
        <v>38737</v>
      </c>
      <c r="K619" s="2"/>
      <c r="L619" s="2"/>
      <c r="M619" s="2"/>
      <c r="N619" s="2"/>
      <c r="O619" s="2" t="s">
        <v>89</v>
      </c>
      <c r="P619" s="2" t="s">
        <v>36</v>
      </c>
      <c r="Q619" s="2"/>
      <c r="R619" s="2" t="s">
        <v>1610</v>
      </c>
      <c r="S619" s="2">
        <v>8210607101</v>
      </c>
      <c r="T619" s="2" t="s">
        <v>3251</v>
      </c>
      <c r="U619" s="2" t="s">
        <v>3252</v>
      </c>
      <c r="V619" s="2">
        <v>9119184975</v>
      </c>
      <c r="W619" s="2" t="s">
        <v>3253</v>
      </c>
      <c r="X619" s="2">
        <v>40000</v>
      </c>
      <c r="Y619" s="2" t="s">
        <v>40</v>
      </c>
      <c r="Z619" s="2" t="s">
        <v>56</v>
      </c>
      <c r="AA619" s="2" t="s">
        <v>41</v>
      </c>
      <c r="AB619" s="2">
        <v>14</v>
      </c>
      <c r="AC619" s="2" t="s">
        <v>42</v>
      </c>
      <c r="AD619" s="2">
        <v>0</v>
      </c>
    </row>
    <row r="620" spans="1:30" ht="27.75" x14ac:dyDescent="0.2">
      <c r="A620" s="2">
        <v>9</v>
      </c>
      <c r="B620" s="2" t="s">
        <v>30</v>
      </c>
      <c r="C620" s="2">
        <v>1266</v>
      </c>
      <c r="D620" s="3">
        <v>42135</v>
      </c>
      <c r="E620" s="2" t="s">
        <v>2135</v>
      </c>
      <c r="F620" s="2"/>
      <c r="G620" s="2" t="s">
        <v>2476</v>
      </c>
      <c r="H620" s="2" t="s">
        <v>1522</v>
      </c>
      <c r="I620" s="2" t="s">
        <v>34</v>
      </c>
      <c r="J620" s="3">
        <v>38880</v>
      </c>
      <c r="K620" s="2"/>
      <c r="L620" s="2"/>
      <c r="M620" s="2"/>
      <c r="N620" s="2"/>
      <c r="O620" s="2" t="s">
        <v>89</v>
      </c>
      <c r="P620" s="2" t="s">
        <v>36</v>
      </c>
      <c r="Q620" s="2"/>
      <c r="R620" s="2" t="s">
        <v>1610</v>
      </c>
      <c r="S620" s="2">
        <v>8210607101</v>
      </c>
      <c r="T620" s="2" t="s">
        <v>3254</v>
      </c>
      <c r="U620" s="2" t="s">
        <v>3255</v>
      </c>
      <c r="V620" s="2">
        <v>8696012218</v>
      </c>
      <c r="W620" s="2" t="s">
        <v>3256</v>
      </c>
      <c r="X620" s="2">
        <v>36000</v>
      </c>
      <c r="Y620" s="2" t="s">
        <v>40</v>
      </c>
      <c r="Z620" s="2" t="s">
        <v>40</v>
      </c>
      <c r="AA620" s="2" t="s">
        <v>41</v>
      </c>
      <c r="AB620" s="2">
        <v>14</v>
      </c>
      <c r="AC620" s="2" t="s">
        <v>42</v>
      </c>
      <c r="AD620" s="2">
        <v>0</v>
      </c>
    </row>
    <row r="621" spans="1:30" ht="27.75" x14ac:dyDescent="0.2">
      <c r="A621" s="2">
        <v>9</v>
      </c>
      <c r="B621" s="2" t="s">
        <v>30</v>
      </c>
      <c r="C621" s="2">
        <v>1738</v>
      </c>
      <c r="D621" s="3">
        <v>42908</v>
      </c>
      <c r="E621" s="2" t="s">
        <v>2675</v>
      </c>
      <c r="F621" s="2"/>
      <c r="G621" s="2" t="s">
        <v>3257</v>
      </c>
      <c r="H621" s="2" t="s">
        <v>1863</v>
      </c>
      <c r="I621" s="2" t="s">
        <v>61</v>
      </c>
      <c r="J621" s="3">
        <v>38642</v>
      </c>
      <c r="K621" s="2"/>
      <c r="L621" s="2"/>
      <c r="M621" s="2"/>
      <c r="N621" s="2"/>
      <c r="O621" s="2" t="s">
        <v>89</v>
      </c>
      <c r="P621" s="2" t="s">
        <v>36</v>
      </c>
      <c r="Q621" s="2"/>
      <c r="R621" s="2" t="s">
        <v>1610</v>
      </c>
      <c r="S621" s="2">
        <v>8210607101</v>
      </c>
      <c r="T621" s="2" t="s">
        <v>3258</v>
      </c>
      <c r="U621" s="2" t="s">
        <v>3259</v>
      </c>
      <c r="V621" s="2">
        <v>9649409854</v>
      </c>
      <c r="W621" s="2" t="s">
        <v>2575</v>
      </c>
      <c r="X621" s="2">
        <v>24000</v>
      </c>
      <c r="Y621" s="2" t="s">
        <v>40</v>
      </c>
      <c r="Z621" s="2" t="s">
        <v>40</v>
      </c>
      <c r="AA621" s="2" t="s">
        <v>41</v>
      </c>
      <c r="AB621" s="2">
        <v>15</v>
      </c>
      <c r="AC621" s="2" t="s">
        <v>42</v>
      </c>
      <c r="AD621" s="2">
        <v>3</v>
      </c>
    </row>
    <row r="622" spans="1:30" ht="27.75" x14ac:dyDescent="0.2">
      <c r="A622" s="2">
        <v>9</v>
      </c>
      <c r="B622" s="2" t="s">
        <v>30</v>
      </c>
      <c r="C622" s="2">
        <v>2268</v>
      </c>
      <c r="D622" s="3">
        <v>44074</v>
      </c>
      <c r="E622" s="2" t="s">
        <v>3260</v>
      </c>
      <c r="F622" s="2"/>
      <c r="G622" s="2" t="s">
        <v>2775</v>
      </c>
      <c r="H622" s="2" t="s">
        <v>3261</v>
      </c>
      <c r="I622" s="2" t="s">
        <v>61</v>
      </c>
      <c r="J622" s="3">
        <v>38851</v>
      </c>
      <c r="K622" s="2"/>
      <c r="L622" s="2"/>
      <c r="M622" s="2"/>
      <c r="N622" s="2"/>
      <c r="O622" s="2" t="s">
        <v>89</v>
      </c>
      <c r="P622" s="2" t="s">
        <v>36</v>
      </c>
      <c r="Q622" s="2"/>
      <c r="R622" s="2" t="s">
        <v>1610</v>
      </c>
      <c r="S622" s="2">
        <v>8210607101</v>
      </c>
      <c r="T622" s="2" t="s">
        <v>3262</v>
      </c>
      <c r="U622" s="2"/>
      <c r="V622" s="2">
        <v>7357144972</v>
      </c>
      <c r="W622" s="2" t="s">
        <v>3025</v>
      </c>
      <c r="X622" s="2">
        <v>36000</v>
      </c>
      <c r="Y622" s="2" t="s">
        <v>40</v>
      </c>
      <c r="Z622" s="2" t="s">
        <v>56</v>
      </c>
      <c r="AA622" s="2" t="s">
        <v>41</v>
      </c>
      <c r="AB622" s="2">
        <v>14</v>
      </c>
      <c r="AC622" s="2" t="s">
        <v>42</v>
      </c>
      <c r="AD622" s="2">
        <v>0</v>
      </c>
    </row>
    <row r="623" spans="1:30" ht="27.75" x14ac:dyDescent="0.2">
      <c r="A623" s="2">
        <v>9</v>
      </c>
      <c r="B623" s="2" t="s">
        <v>30</v>
      </c>
      <c r="C623" s="2">
        <v>1257</v>
      </c>
      <c r="D623" s="3">
        <v>42135</v>
      </c>
      <c r="E623" s="2" t="s">
        <v>2288</v>
      </c>
      <c r="F623" s="2"/>
      <c r="G623" s="2" t="s">
        <v>2135</v>
      </c>
      <c r="H623" s="2" t="s">
        <v>940</v>
      </c>
      <c r="I623" s="2" t="s">
        <v>61</v>
      </c>
      <c r="J623" s="3">
        <v>38908</v>
      </c>
      <c r="K623" s="2"/>
      <c r="L623" s="2"/>
      <c r="M623" s="2"/>
      <c r="N623" s="2"/>
      <c r="O623" s="2" t="s">
        <v>89</v>
      </c>
      <c r="P623" s="2" t="s">
        <v>36</v>
      </c>
      <c r="Q623" s="2"/>
      <c r="R623" s="2" t="s">
        <v>1610</v>
      </c>
      <c r="S623" s="2">
        <v>8210607101</v>
      </c>
      <c r="T623" s="2" t="s">
        <v>3263</v>
      </c>
      <c r="U623" s="2" t="s">
        <v>3264</v>
      </c>
      <c r="V623" s="2">
        <v>9549329835</v>
      </c>
      <c r="W623" s="2" t="s">
        <v>2373</v>
      </c>
      <c r="X623" s="2">
        <v>36000</v>
      </c>
      <c r="Y623" s="2" t="s">
        <v>56</v>
      </c>
      <c r="Z623" s="2" t="s">
        <v>40</v>
      </c>
      <c r="AA623" s="2" t="s">
        <v>41</v>
      </c>
      <c r="AB623" s="2">
        <v>14</v>
      </c>
      <c r="AC623" s="2" t="s">
        <v>42</v>
      </c>
      <c r="AD623" s="2">
        <v>0</v>
      </c>
    </row>
    <row r="624" spans="1:30" ht="27.75" x14ac:dyDescent="0.2">
      <c r="A624" s="2">
        <v>9</v>
      </c>
      <c r="B624" s="2" t="s">
        <v>30</v>
      </c>
      <c r="C624" s="2">
        <v>1742</v>
      </c>
      <c r="D624" s="3">
        <v>42913</v>
      </c>
      <c r="E624" s="2" t="s">
        <v>3265</v>
      </c>
      <c r="F624" s="2"/>
      <c r="G624" s="2" t="s">
        <v>2907</v>
      </c>
      <c r="H624" s="2" t="s">
        <v>2074</v>
      </c>
      <c r="I624" s="2" t="s">
        <v>61</v>
      </c>
      <c r="J624" s="3">
        <v>38861</v>
      </c>
      <c r="K624" s="2"/>
      <c r="L624" s="2"/>
      <c r="M624" s="2"/>
      <c r="N624" s="2"/>
      <c r="O624" s="2" t="s">
        <v>89</v>
      </c>
      <c r="P624" s="2" t="s">
        <v>36</v>
      </c>
      <c r="Q624" s="2"/>
      <c r="R624" s="2" t="s">
        <v>1610</v>
      </c>
      <c r="S624" s="2">
        <v>8210607101</v>
      </c>
      <c r="T624" s="2" t="s">
        <v>3266</v>
      </c>
      <c r="U624" s="2" t="s">
        <v>3267</v>
      </c>
      <c r="V624" s="2">
        <v>9983907205</v>
      </c>
      <c r="W624" s="2" t="s">
        <v>2575</v>
      </c>
      <c r="X624" s="2">
        <v>35000</v>
      </c>
      <c r="Y624" s="2" t="s">
        <v>40</v>
      </c>
      <c r="Z624" s="2" t="s">
        <v>40</v>
      </c>
      <c r="AA624" s="2" t="s">
        <v>41</v>
      </c>
      <c r="AB624" s="2">
        <v>14</v>
      </c>
      <c r="AC624" s="2" t="s">
        <v>42</v>
      </c>
      <c r="AD624" s="2">
        <v>0</v>
      </c>
    </row>
    <row r="625" spans="1:30" ht="27.75" x14ac:dyDescent="0.2">
      <c r="A625" s="2">
        <v>9</v>
      </c>
      <c r="B625" s="2" t="s">
        <v>30</v>
      </c>
      <c r="C625" s="2">
        <v>2295</v>
      </c>
      <c r="D625" s="3">
        <v>44093</v>
      </c>
      <c r="E625" s="2" t="s">
        <v>1964</v>
      </c>
      <c r="F625" s="2"/>
      <c r="G625" s="2" t="s">
        <v>3268</v>
      </c>
      <c r="H625" s="2" t="s">
        <v>3269</v>
      </c>
      <c r="I625" s="2" t="s">
        <v>34</v>
      </c>
      <c r="J625" s="3">
        <v>39488</v>
      </c>
      <c r="K625" s="2"/>
      <c r="L625" s="2"/>
      <c r="M625" s="2"/>
      <c r="N625" s="2"/>
      <c r="O625" s="2" t="s">
        <v>89</v>
      </c>
      <c r="P625" s="2" t="s">
        <v>36</v>
      </c>
      <c r="Q625" s="2"/>
      <c r="R625" s="2" t="s">
        <v>1610</v>
      </c>
      <c r="S625" s="2">
        <v>8210607101</v>
      </c>
      <c r="T625" s="2" t="s">
        <v>3270</v>
      </c>
      <c r="U625" s="2" t="s">
        <v>3271</v>
      </c>
      <c r="V625" s="2">
        <v>6376206454</v>
      </c>
      <c r="W625" s="2" t="s">
        <v>3272</v>
      </c>
      <c r="X625" s="2">
        <v>96000</v>
      </c>
      <c r="Y625" s="2" t="s">
        <v>40</v>
      </c>
      <c r="Z625" s="2" t="s">
        <v>40</v>
      </c>
      <c r="AA625" s="2" t="s">
        <v>41</v>
      </c>
      <c r="AB625" s="2">
        <v>12</v>
      </c>
      <c r="AC625" s="2" t="s">
        <v>42</v>
      </c>
      <c r="AD625" s="2">
        <v>0</v>
      </c>
    </row>
    <row r="626" spans="1:30" ht="27.75" x14ac:dyDescent="0.2">
      <c r="A626" s="2">
        <v>9</v>
      </c>
      <c r="B626" s="2" t="s">
        <v>30</v>
      </c>
      <c r="C626" s="2">
        <v>2235</v>
      </c>
      <c r="D626" s="3">
        <v>44054</v>
      </c>
      <c r="E626" s="2" t="s">
        <v>3273</v>
      </c>
      <c r="F626" s="2"/>
      <c r="G626" s="2" t="s">
        <v>1805</v>
      </c>
      <c r="H626" s="2" t="s">
        <v>1769</v>
      </c>
      <c r="I626" s="2" t="s">
        <v>34</v>
      </c>
      <c r="J626" s="3">
        <v>39365</v>
      </c>
      <c r="K626" s="2"/>
      <c r="L626" s="2"/>
      <c r="M626" s="2"/>
      <c r="N626" s="2"/>
      <c r="O626" s="2" t="s">
        <v>89</v>
      </c>
      <c r="P626" s="2" t="s">
        <v>36</v>
      </c>
      <c r="Q626" s="2"/>
      <c r="R626" s="2" t="s">
        <v>1610</v>
      </c>
      <c r="S626" s="2">
        <v>8210607101</v>
      </c>
      <c r="T626" s="2" t="s">
        <v>3263</v>
      </c>
      <c r="U626" s="2"/>
      <c r="V626" s="2">
        <v>8890389994</v>
      </c>
      <c r="W626" s="2" t="s">
        <v>2520</v>
      </c>
      <c r="X626" s="2">
        <v>72000</v>
      </c>
      <c r="Y626" s="2" t="s">
        <v>40</v>
      </c>
      <c r="Z626" s="2" t="s">
        <v>40</v>
      </c>
      <c r="AA626" s="2" t="s">
        <v>41</v>
      </c>
      <c r="AB626" s="2">
        <v>13</v>
      </c>
      <c r="AC626" s="2" t="s">
        <v>42</v>
      </c>
      <c r="AD626" s="2">
        <v>0</v>
      </c>
    </row>
    <row r="627" spans="1:30" ht="27.75" x14ac:dyDescent="0.2">
      <c r="A627" s="2">
        <v>9</v>
      </c>
      <c r="B627" s="2" t="s">
        <v>30</v>
      </c>
      <c r="C627" s="2">
        <v>2238</v>
      </c>
      <c r="D627" s="3">
        <v>44057</v>
      </c>
      <c r="E627" s="2" t="s">
        <v>2295</v>
      </c>
      <c r="F627" s="2"/>
      <c r="G627" s="2" t="s">
        <v>2000</v>
      </c>
      <c r="H627" s="2" t="s">
        <v>294</v>
      </c>
      <c r="I627" s="2" t="s">
        <v>61</v>
      </c>
      <c r="J627" s="3">
        <v>38899</v>
      </c>
      <c r="K627" s="2"/>
      <c r="L627" s="2"/>
      <c r="M627" s="2"/>
      <c r="N627" s="2"/>
      <c r="O627" s="2" t="s">
        <v>89</v>
      </c>
      <c r="P627" s="2" t="s">
        <v>36</v>
      </c>
      <c r="Q627" s="2"/>
      <c r="R627" s="2" t="s">
        <v>1610</v>
      </c>
      <c r="S627" s="2">
        <v>8210607101</v>
      </c>
      <c r="T627" s="2" t="s">
        <v>3274</v>
      </c>
      <c r="U627" s="2"/>
      <c r="V627" s="2">
        <v>9828946776</v>
      </c>
      <c r="W627" s="2" t="s">
        <v>3275</v>
      </c>
      <c r="X627" s="2">
        <v>36000</v>
      </c>
      <c r="Y627" s="2" t="s">
        <v>40</v>
      </c>
      <c r="Z627" s="2" t="s">
        <v>40</v>
      </c>
      <c r="AA627" s="2" t="s">
        <v>41</v>
      </c>
      <c r="AB627" s="2">
        <v>14</v>
      </c>
      <c r="AC627" s="2" t="s">
        <v>42</v>
      </c>
      <c r="AD627" s="2">
        <v>4</v>
      </c>
    </row>
    <row r="628" spans="1:30" ht="27.75" x14ac:dyDescent="0.2">
      <c r="A628" s="2">
        <v>9</v>
      </c>
      <c r="B628" s="2" t="s">
        <v>30</v>
      </c>
      <c r="C628" s="2">
        <v>1262</v>
      </c>
      <c r="D628" s="3">
        <v>42135</v>
      </c>
      <c r="E628" s="2" t="s">
        <v>2295</v>
      </c>
      <c r="F628" s="2"/>
      <c r="G628" s="2" t="s">
        <v>2362</v>
      </c>
      <c r="H628" s="2" t="s">
        <v>374</v>
      </c>
      <c r="I628" s="2" t="s">
        <v>61</v>
      </c>
      <c r="J628" s="3">
        <v>38912</v>
      </c>
      <c r="K628" s="2"/>
      <c r="L628" s="2"/>
      <c r="M628" s="2"/>
      <c r="N628" s="2"/>
      <c r="O628" s="2" t="s">
        <v>89</v>
      </c>
      <c r="P628" s="2" t="s">
        <v>36</v>
      </c>
      <c r="Q628" s="2"/>
      <c r="R628" s="2" t="s">
        <v>1610</v>
      </c>
      <c r="S628" s="2">
        <v>8210607101</v>
      </c>
      <c r="T628" s="2" t="s">
        <v>3276</v>
      </c>
      <c r="U628" s="2" t="s">
        <v>2756</v>
      </c>
      <c r="V628" s="2">
        <v>9783020867</v>
      </c>
      <c r="W628" s="2" t="s">
        <v>1629</v>
      </c>
      <c r="X628" s="2">
        <v>36000</v>
      </c>
      <c r="Y628" s="2" t="s">
        <v>40</v>
      </c>
      <c r="Z628" s="2" t="s">
        <v>40</v>
      </c>
      <c r="AA628" s="2" t="s">
        <v>41</v>
      </c>
      <c r="AB628" s="2">
        <v>14</v>
      </c>
      <c r="AC628" s="2" t="s">
        <v>42</v>
      </c>
      <c r="AD628" s="2">
        <v>1</v>
      </c>
    </row>
    <row r="629" spans="1:30" ht="27.75" x14ac:dyDescent="0.2">
      <c r="A629" s="2">
        <v>9</v>
      </c>
      <c r="B629" s="2" t="s">
        <v>30</v>
      </c>
      <c r="C629" s="2">
        <v>2109</v>
      </c>
      <c r="D629" s="3">
        <v>43672</v>
      </c>
      <c r="E629" s="2" t="s">
        <v>3277</v>
      </c>
      <c r="F629" s="2"/>
      <c r="G629" s="2" t="s">
        <v>3278</v>
      </c>
      <c r="H629" s="2" t="s">
        <v>3279</v>
      </c>
      <c r="I629" s="2" t="s">
        <v>61</v>
      </c>
      <c r="J629" s="3">
        <v>38899</v>
      </c>
      <c r="K629" s="2"/>
      <c r="L629" s="2"/>
      <c r="M629" s="2"/>
      <c r="N629" s="2"/>
      <c r="O629" s="2" t="s">
        <v>89</v>
      </c>
      <c r="P629" s="2" t="s">
        <v>36</v>
      </c>
      <c r="Q629" s="2"/>
      <c r="R629" s="2" t="s">
        <v>1610</v>
      </c>
      <c r="S629" s="2">
        <v>8210607101</v>
      </c>
      <c r="T629" s="2" t="s">
        <v>3280</v>
      </c>
      <c r="U629" s="2"/>
      <c r="V629" s="2">
        <v>6350330437</v>
      </c>
      <c r="W629" s="2" t="s">
        <v>3281</v>
      </c>
      <c r="X629" s="2">
        <v>0</v>
      </c>
      <c r="Y629" s="2" t="s">
        <v>40</v>
      </c>
      <c r="Z629" s="2" t="s">
        <v>40</v>
      </c>
      <c r="AA629" s="2" t="s">
        <v>41</v>
      </c>
      <c r="AB629" s="2">
        <v>14</v>
      </c>
      <c r="AC629" s="2" t="s">
        <v>42</v>
      </c>
      <c r="AD629" s="2">
        <v>5</v>
      </c>
    </row>
    <row r="630" spans="1:30" ht="27.75" x14ac:dyDescent="0.2">
      <c r="A630" s="2">
        <v>9</v>
      </c>
      <c r="B630" s="2" t="s">
        <v>30</v>
      </c>
      <c r="C630" s="2">
        <v>1734</v>
      </c>
      <c r="D630" s="3">
        <v>42907</v>
      </c>
      <c r="E630" s="2" t="s">
        <v>1100</v>
      </c>
      <c r="F630" s="2"/>
      <c r="G630" s="2" t="s">
        <v>1939</v>
      </c>
      <c r="H630" s="2" t="s">
        <v>979</v>
      </c>
      <c r="I630" s="2" t="s">
        <v>34</v>
      </c>
      <c r="J630" s="3">
        <v>38626</v>
      </c>
      <c r="K630" s="2"/>
      <c r="L630" s="2"/>
      <c r="M630" s="2"/>
      <c r="N630" s="2"/>
      <c r="O630" s="2" t="s">
        <v>89</v>
      </c>
      <c r="P630" s="2" t="s">
        <v>36</v>
      </c>
      <c r="Q630" s="2"/>
      <c r="R630" s="2" t="s">
        <v>1610</v>
      </c>
      <c r="S630" s="2">
        <v>8210607101</v>
      </c>
      <c r="T630" s="2" t="s">
        <v>870</v>
      </c>
      <c r="U630" s="2" t="s">
        <v>3282</v>
      </c>
      <c r="V630" s="2">
        <v>8094835298</v>
      </c>
      <c r="W630" s="2" t="s">
        <v>2575</v>
      </c>
      <c r="X630" s="2">
        <v>40000</v>
      </c>
      <c r="Y630" s="2" t="s">
        <v>40</v>
      </c>
      <c r="Z630" s="2" t="s">
        <v>40</v>
      </c>
      <c r="AA630" s="2" t="s">
        <v>41</v>
      </c>
      <c r="AB630" s="2">
        <v>15</v>
      </c>
      <c r="AC630" s="2" t="s">
        <v>42</v>
      </c>
      <c r="AD630" s="2">
        <v>3</v>
      </c>
    </row>
    <row r="631" spans="1:30" ht="27.75" x14ac:dyDescent="0.2">
      <c r="A631" s="2">
        <v>9</v>
      </c>
      <c r="B631" s="2" t="s">
        <v>30</v>
      </c>
      <c r="C631" s="2">
        <v>1263</v>
      </c>
      <c r="D631" s="3">
        <v>42135</v>
      </c>
      <c r="E631" s="2" t="s">
        <v>3283</v>
      </c>
      <c r="F631" s="2"/>
      <c r="G631" s="2" t="s">
        <v>366</v>
      </c>
      <c r="H631" s="2" t="s">
        <v>1164</v>
      </c>
      <c r="I631" s="2" t="s">
        <v>34</v>
      </c>
      <c r="J631" s="3">
        <v>38533</v>
      </c>
      <c r="K631" s="2"/>
      <c r="L631" s="2"/>
      <c r="M631" s="2"/>
      <c r="N631" s="2"/>
      <c r="O631" s="2" t="s">
        <v>89</v>
      </c>
      <c r="P631" s="2" t="s">
        <v>36</v>
      </c>
      <c r="Q631" s="2"/>
      <c r="R631" s="2" t="s">
        <v>1610</v>
      </c>
      <c r="S631" s="2">
        <v>8210607101</v>
      </c>
      <c r="T631" s="2" t="s">
        <v>3284</v>
      </c>
      <c r="U631" s="2" t="s">
        <v>3285</v>
      </c>
      <c r="V631" s="2">
        <v>8696561079</v>
      </c>
      <c r="W631" s="2" t="s">
        <v>3286</v>
      </c>
      <c r="X631" s="2">
        <v>36000</v>
      </c>
      <c r="Y631" s="2" t="s">
        <v>40</v>
      </c>
      <c r="Z631" s="2" t="s">
        <v>40</v>
      </c>
      <c r="AA631" s="2" t="s">
        <v>41</v>
      </c>
      <c r="AB631" s="2">
        <v>15</v>
      </c>
      <c r="AC631" s="2" t="s">
        <v>42</v>
      </c>
      <c r="AD631" s="2">
        <v>0</v>
      </c>
    </row>
    <row r="632" spans="1:30" ht="27.75" x14ac:dyDescent="0.2">
      <c r="A632" s="2">
        <v>9</v>
      </c>
      <c r="B632" s="2" t="s">
        <v>30</v>
      </c>
      <c r="C632" s="2">
        <v>2274</v>
      </c>
      <c r="D632" s="3">
        <v>44079</v>
      </c>
      <c r="E632" s="2" t="s">
        <v>3287</v>
      </c>
      <c r="F632" s="2"/>
      <c r="G632" s="2" t="s">
        <v>3288</v>
      </c>
      <c r="H632" s="2" t="s">
        <v>3289</v>
      </c>
      <c r="I632" s="2" t="s">
        <v>61</v>
      </c>
      <c r="J632" s="3">
        <v>38706</v>
      </c>
      <c r="K632" s="2"/>
      <c r="L632" s="2"/>
      <c r="M632" s="2"/>
      <c r="N632" s="2"/>
      <c r="O632" s="2" t="s">
        <v>89</v>
      </c>
      <c r="P632" s="2" t="s">
        <v>36</v>
      </c>
      <c r="Q632" s="2"/>
      <c r="R632" s="2" t="s">
        <v>1610</v>
      </c>
      <c r="S632" s="2">
        <v>8210607101</v>
      </c>
      <c r="T632" s="2" t="s">
        <v>3290</v>
      </c>
      <c r="U632" s="2"/>
      <c r="V632" s="2">
        <v>9829672993</v>
      </c>
      <c r="W632" s="2" t="s">
        <v>3291</v>
      </c>
      <c r="X632" s="2">
        <v>45000</v>
      </c>
      <c r="Y632" s="2" t="s">
        <v>40</v>
      </c>
      <c r="Z632" s="2" t="s">
        <v>40</v>
      </c>
      <c r="AA632" s="2" t="s">
        <v>41</v>
      </c>
      <c r="AB632" s="2">
        <v>15</v>
      </c>
      <c r="AC632" s="2" t="s">
        <v>42</v>
      </c>
      <c r="AD632" s="2">
        <v>5</v>
      </c>
    </row>
    <row r="633" spans="1:30" ht="27.75" x14ac:dyDescent="0.2">
      <c r="A633" s="2">
        <v>10</v>
      </c>
      <c r="B633" s="2" t="s">
        <v>30</v>
      </c>
      <c r="C633" s="2">
        <v>2120</v>
      </c>
      <c r="D633" s="3">
        <v>43648</v>
      </c>
      <c r="E633" s="2" t="s">
        <v>3292</v>
      </c>
      <c r="F633" s="2"/>
      <c r="G633" s="2" t="s">
        <v>3293</v>
      </c>
      <c r="H633" s="2" t="s">
        <v>2489</v>
      </c>
      <c r="I633" s="2" t="s">
        <v>34</v>
      </c>
      <c r="J633" s="3">
        <v>38574</v>
      </c>
      <c r="K633" s="2"/>
      <c r="L633" s="2"/>
      <c r="M633" s="2"/>
      <c r="N633" s="2"/>
      <c r="O633" s="2" t="s">
        <v>89</v>
      </c>
      <c r="P633" s="2" t="s">
        <v>36</v>
      </c>
      <c r="Q633" s="2"/>
      <c r="R633" s="2" t="s">
        <v>1610</v>
      </c>
      <c r="S633" s="2">
        <v>8210607101</v>
      </c>
      <c r="T633" s="2" t="s">
        <v>3294</v>
      </c>
      <c r="U633" s="2" t="s">
        <v>3295</v>
      </c>
      <c r="V633" s="2">
        <v>7742924766</v>
      </c>
      <c r="W633" s="2" t="s">
        <v>3296</v>
      </c>
      <c r="X633" s="2">
        <v>36000</v>
      </c>
      <c r="Y633" s="2" t="s">
        <v>40</v>
      </c>
      <c r="Z633" s="2" t="s">
        <v>40</v>
      </c>
      <c r="AA633" s="2" t="s">
        <v>41</v>
      </c>
      <c r="AB633" s="2">
        <v>15</v>
      </c>
      <c r="AC633" s="2" t="s">
        <v>42</v>
      </c>
      <c r="AD633" s="2">
        <v>1</v>
      </c>
    </row>
    <row r="634" spans="1:30" ht="27.75" x14ac:dyDescent="0.2">
      <c r="A634" s="2">
        <v>10</v>
      </c>
      <c r="B634" s="2" t="s">
        <v>30</v>
      </c>
      <c r="C634" s="2">
        <v>2137</v>
      </c>
      <c r="D634" s="3">
        <v>43670</v>
      </c>
      <c r="E634" s="2" t="s">
        <v>3297</v>
      </c>
      <c r="F634" s="2"/>
      <c r="G634" s="2" t="s">
        <v>1520</v>
      </c>
      <c r="H634" s="2" t="s">
        <v>960</v>
      </c>
      <c r="I634" s="2" t="s">
        <v>61</v>
      </c>
      <c r="J634" s="3">
        <v>38518</v>
      </c>
      <c r="K634" s="2"/>
      <c r="L634" s="2"/>
      <c r="M634" s="2"/>
      <c r="N634" s="2"/>
      <c r="O634" s="2" t="s">
        <v>89</v>
      </c>
      <c r="P634" s="2"/>
      <c r="Q634" s="2"/>
      <c r="R634" s="2" t="s">
        <v>1610</v>
      </c>
      <c r="S634" s="2">
        <v>8210607101</v>
      </c>
      <c r="T634" s="2" t="s">
        <v>3298</v>
      </c>
      <c r="U634" s="2"/>
      <c r="V634" s="2">
        <v>8209294936</v>
      </c>
      <c r="W634" s="2" t="s">
        <v>1123</v>
      </c>
      <c r="X634" s="2">
        <v>0</v>
      </c>
      <c r="Y634" s="2" t="s">
        <v>40</v>
      </c>
      <c r="Z634" s="2" t="s">
        <v>40</v>
      </c>
      <c r="AA634" s="2"/>
      <c r="AB634" s="2">
        <v>15</v>
      </c>
      <c r="AC634" s="2" t="s">
        <v>42</v>
      </c>
      <c r="AD634" s="2">
        <v>0</v>
      </c>
    </row>
    <row r="635" spans="1:30" ht="27.75" x14ac:dyDescent="0.2">
      <c r="A635" s="2">
        <v>10</v>
      </c>
      <c r="B635" s="2" t="s">
        <v>30</v>
      </c>
      <c r="C635" s="2">
        <v>1922</v>
      </c>
      <c r="D635" s="3">
        <v>43288</v>
      </c>
      <c r="E635" s="2" t="s">
        <v>2310</v>
      </c>
      <c r="F635" s="2"/>
      <c r="G635" s="2" t="s">
        <v>3299</v>
      </c>
      <c r="H635" s="2" t="s">
        <v>2295</v>
      </c>
      <c r="I635" s="2" t="s">
        <v>34</v>
      </c>
      <c r="J635" s="3">
        <v>37751</v>
      </c>
      <c r="K635" s="2"/>
      <c r="L635" s="2"/>
      <c r="M635" s="2"/>
      <c r="N635" s="2"/>
      <c r="O635" s="2" t="s">
        <v>89</v>
      </c>
      <c r="P635" s="2"/>
      <c r="Q635" s="2"/>
      <c r="R635" s="2" t="s">
        <v>1610</v>
      </c>
      <c r="S635" s="2">
        <v>8210607101</v>
      </c>
      <c r="T635" s="2" t="s">
        <v>3300</v>
      </c>
      <c r="U635" s="2" t="s">
        <v>3301</v>
      </c>
      <c r="V635" s="2">
        <v>9413909337</v>
      </c>
      <c r="W635" s="2" t="s">
        <v>1685</v>
      </c>
      <c r="X635" s="2">
        <v>0</v>
      </c>
      <c r="Y635" s="2" t="s">
        <v>40</v>
      </c>
      <c r="Z635" s="2" t="s">
        <v>40</v>
      </c>
      <c r="AA635" s="2"/>
      <c r="AB635" s="2">
        <v>17</v>
      </c>
      <c r="AC635" s="2" t="s">
        <v>42</v>
      </c>
      <c r="AD635" s="2">
        <v>4</v>
      </c>
    </row>
    <row r="636" spans="1:30" ht="27.75" x14ac:dyDescent="0.2">
      <c r="A636" s="2">
        <v>10</v>
      </c>
      <c r="B636" s="2" t="s">
        <v>30</v>
      </c>
      <c r="C636" s="2">
        <v>2121</v>
      </c>
      <c r="D636" s="3">
        <v>43649</v>
      </c>
      <c r="E636" s="2" t="s">
        <v>3302</v>
      </c>
      <c r="F636" s="2"/>
      <c r="G636" s="2" t="s">
        <v>3303</v>
      </c>
      <c r="H636" s="2" t="s">
        <v>294</v>
      </c>
      <c r="I636" s="2" t="s">
        <v>34</v>
      </c>
      <c r="J636" s="3">
        <v>38505</v>
      </c>
      <c r="K636" s="2"/>
      <c r="L636" s="2"/>
      <c r="M636" s="2"/>
      <c r="N636" s="2"/>
      <c r="O636" s="2" t="s">
        <v>89</v>
      </c>
      <c r="P636" s="2" t="s">
        <v>36</v>
      </c>
      <c r="Q636" s="2"/>
      <c r="R636" s="2" t="s">
        <v>1610</v>
      </c>
      <c r="S636" s="2">
        <v>8210607101</v>
      </c>
      <c r="T636" s="2" t="s">
        <v>3304</v>
      </c>
      <c r="U636" s="2" t="s">
        <v>3305</v>
      </c>
      <c r="V636" s="2">
        <v>9636153496</v>
      </c>
      <c r="W636" s="2" t="s">
        <v>3306</v>
      </c>
      <c r="X636" s="2">
        <v>40000</v>
      </c>
      <c r="Y636" s="2" t="s">
        <v>40</v>
      </c>
      <c r="Z636" s="2" t="s">
        <v>40</v>
      </c>
      <c r="AA636" s="2" t="s">
        <v>41</v>
      </c>
      <c r="AB636" s="2">
        <v>15</v>
      </c>
      <c r="AC636" s="2" t="s">
        <v>42</v>
      </c>
      <c r="AD636" s="2">
        <v>0.4</v>
      </c>
    </row>
    <row r="637" spans="1:30" ht="27.75" x14ac:dyDescent="0.2">
      <c r="A637" s="2">
        <v>10</v>
      </c>
      <c r="B637" s="2" t="s">
        <v>30</v>
      </c>
      <c r="C637" s="2">
        <v>2297</v>
      </c>
      <c r="D637" s="3">
        <v>44093</v>
      </c>
      <c r="E637" s="2" t="s">
        <v>1634</v>
      </c>
      <c r="F637" s="2"/>
      <c r="G637" s="2" t="s">
        <v>3268</v>
      </c>
      <c r="H637" s="2" t="s">
        <v>3269</v>
      </c>
      <c r="I637" s="2" t="s">
        <v>34</v>
      </c>
      <c r="J637" s="3">
        <v>38122</v>
      </c>
      <c r="K637" s="2"/>
      <c r="L637" s="2"/>
      <c r="M637" s="2"/>
      <c r="N637" s="2"/>
      <c r="O637" s="2" t="s">
        <v>89</v>
      </c>
      <c r="P637" s="2" t="s">
        <v>36</v>
      </c>
      <c r="Q637" s="2"/>
      <c r="R637" s="2" t="s">
        <v>1610</v>
      </c>
      <c r="S637" s="2">
        <v>8210607101</v>
      </c>
      <c r="T637" s="2" t="s">
        <v>3307</v>
      </c>
      <c r="U637" s="2"/>
      <c r="V637" s="2">
        <v>6376206454</v>
      </c>
      <c r="W637" s="2" t="s">
        <v>1123</v>
      </c>
      <c r="X637" s="2">
        <v>48000</v>
      </c>
      <c r="Y637" s="2" t="s">
        <v>40</v>
      </c>
      <c r="Z637" s="2" t="s">
        <v>40</v>
      </c>
      <c r="AA637" s="2" t="s">
        <v>41</v>
      </c>
      <c r="AB637" s="2">
        <v>16</v>
      </c>
      <c r="AC637" s="2" t="s">
        <v>42</v>
      </c>
      <c r="AD637" s="2">
        <v>0</v>
      </c>
    </row>
    <row r="638" spans="1:30" ht="27.75" x14ac:dyDescent="0.2">
      <c r="A638" s="2">
        <v>10</v>
      </c>
      <c r="B638" s="2" t="s">
        <v>30</v>
      </c>
      <c r="C638" s="2">
        <v>1294</v>
      </c>
      <c r="D638" s="3">
        <v>42135</v>
      </c>
      <c r="E638" s="2" t="s">
        <v>2492</v>
      </c>
      <c r="F638" s="2"/>
      <c r="G638" s="2" t="s">
        <v>3308</v>
      </c>
      <c r="H638" s="2" t="s">
        <v>2391</v>
      </c>
      <c r="I638" s="2" t="s">
        <v>61</v>
      </c>
      <c r="J638" s="3">
        <v>38549</v>
      </c>
      <c r="K638" s="2"/>
      <c r="L638" s="2"/>
      <c r="M638" s="2"/>
      <c r="N638" s="2"/>
      <c r="O638" s="2" t="s">
        <v>89</v>
      </c>
      <c r="P638" s="2" t="s">
        <v>36</v>
      </c>
      <c r="Q638" s="2"/>
      <c r="R638" s="2" t="s">
        <v>1610</v>
      </c>
      <c r="S638" s="2">
        <v>8210607101</v>
      </c>
      <c r="T638" s="2" t="s">
        <v>3309</v>
      </c>
      <c r="U638" s="2" t="s">
        <v>2697</v>
      </c>
      <c r="V638" s="2">
        <v>9549240243</v>
      </c>
      <c r="W638" s="2" t="s">
        <v>3310</v>
      </c>
      <c r="X638" s="2">
        <v>36000</v>
      </c>
      <c r="Y638" s="2" t="s">
        <v>40</v>
      </c>
      <c r="Z638" s="2" t="s">
        <v>40</v>
      </c>
      <c r="AA638" s="2" t="s">
        <v>41</v>
      </c>
      <c r="AB638" s="2">
        <v>15</v>
      </c>
      <c r="AC638" s="2" t="s">
        <v>42</v>
      </c>
      <c r="AD638" s="2">
        <v>0</v>
      </c>
    </row>
    <row r="639" spans="1:30" ht="27.75" x14ac:dyDescent="0.2">
      <c r="A639" s="2">
        <v>10</v>
      </c>
      <c r="B639" s="2" t="s">
        <v>30</v>
      </c>
      <c r="C639" s="2">
        <v>1297</v>
      </c>
      <c r="D639" s="3">
        <v>42135</v>
      </c>
      <c r="E639" s="2" t="s">
        <v>2315</v>
      </c>
      <c r="F639" s="2"/>
      <c r="G639" s="2" t="s">
        <v>2031</v>
      </c>
      <c r="H639" s="2" t="s">
        <v>2502</v>
      </c>
      <c r="I639" s="2" t="s">
        <v>61</v>
      </c>
      <c r="J639" s="3">
        <v>37988</v>
      </c>
      <c r="K639" s="2"/>
      <c r="L639" s="2"/>
      <c r="M639" s="2"/>
      <c r="N639" s="2"/>
      <c r="O639" s="2" t="s">
        <v>89</v>
      </c>
      <c r="P639" s="2" t="s">
        <v>36</v>
      </c>
      <c r="Q639" s="2"/>
      <c r="R639" s="2" t="s">
        <v>1610</v>
      </c>
      <c r="S639" s="2">
        <v>8210607101</v>
      </c>
      <c r="T639" s="2" t="s">
        <v>3311</v>
      </c>
      <c r="U639" s="2" t="s">
        <v>2504</v>
      </c>
      <c r="V639" s="2">
        <v>9413558330</v>
      </c>
      <c r="W639" s="2" t="s">
        <v>3312</v>
      </c>
      <c r="X639" s="2">
        <v>50000</v>
      </c>
      <c r="Y639" s="2" t="s">
        <v>40</v>
      </c>
      <c r="Z639" s="2" t="s">
        <v>40</v>
      </c>
      <c r="AA639" s="2" t="s">
        <v>41</v>
      </c>
      <c r="AB639" s="2">
        <v>16</v>
      </c>
      <c r="AC639" s="2" t="s">
        <v>42</v>
      </c>
      <c r="AD639" s="2">
        <v>1</v>
      </c>
    </row>
    <row r="640" spans="1:30" ht="27.75" x14ac:dyDescent="0.2">
      <c r="A640" s="2">
        <v>10</v>
      </c>
      <c r="B640" s="2" t="s">
        <v>30</v>
      </c>
      <c r="C640" s="2">
        <v>2142</v>
      </c>
      <c r="D640" s="3">
        <v>43669</v>
      </c>
      <c r="E640" s="2" t="s">
        <v>3313</v>
      </c>
      <c r="F640" s="2"/>
      <c r="G640" s="2" t="s">
        <v>3314</v>
      </c>
      <c r="H640" s="2" t="s">
        <v>860</v>
      </c>
      <c r="I640" s="2" t="s">
        <v>61</v>
      </c>
      <c r="J640" s="3">
        <v>37881</v>
      </c>
      <c r="K640" s="2"/>
      <c r="L640" s="2"/>
      <c r="M640" s="2"/>
      <c r="N640" s="2"/>
      <c r="O640" s="2" t="s">
        <v>46</v>
      </c>
      <c r="P640" s="2" t="s">
        <v>36</v>
      </c>
      <c r="Q640" s="2"/>
      <c r="R640" s="2" t="s">
        <v>1610</v>
      </c>
      <c r="S640" s="2">
        <v>8210607101</v>
      </c>
      <c r="T640" s="2" t="s">
        <v>3315</v>
      </c>
      <c r="U640" s="2"/>
      <c r="V640" s="2">
        <v>9649099429</v>
      </c>
      <c r="W640" s="2" t="s">
        <v>2575</v>
      </c>
      <c r="X640" s="2">
        <v>48000</v>
      </c>
      <c r="Y640" s="2" t="s">
        <v>40</v>
      </c>
      <c r="Z640" s="2" t="s">
        <v>40</v>
      </c>
      <c r="AA640" s="2" t="s">
        <v>41</v>
      </c>
      <c r="AB640" s="2">
        <v>17</v>
      </c>
      <c r="AC640" s="2" t="s">
        <v>42</v>
      </c>
      <c r="AD640" s="2">
        <v>0.5</v>
      </c>
    </row>
    <row r="641" spans="1:30" ht="27.75" x14ac:dyDescent="0.2">
      <c r="A641" s="2">
        <v>10</v>
      </c>
      <c r="B641" s="2" t="s">
        <v>30</v>
      </c>
      <c r="C641" s="2">
        <v>1633</v>
      </c>
      <c r="D641" s="3">
        <v>42552</v>
      </c>
      <c r="E641" s="2" t="s">
        <v>2521</v>
      </c>
      <c r="F641" s="2"/>
      <c r="G641" s="2" t="s">
        <v>2068</v>
      </c>
      <c r="H641" s="2" t="s">
        <v>379</v>
      </c>
      <c r="I641" s="2" t="s">
        <v>34</v>
      </c>
      <c r="J641" s="3">
        <v>38521</v>
      </c>
      <c r="K641" s="2"/>
      <c r="L641" s="2"/>
      <c r="M641" s="2"/>
      <c r="N641" s="2"/>
      <c r="O641" s="2" t="s">
        <v>89</v>
      </c>
      <c r="P641" s="2" t="s">
        <v>36</v>
      </c>
      <c r="Q641" s="2"/>
      <c r="R641" s="2" t="s">
        <v>1610</v>
      </c>
      <c r="S641" s="2">
        <v>8210607101</v>
      </c>
      <c r="T641" s="2" t="s">
        <v>3316</v>
      </c>
      <c r="U641" s="2" t="s">
        <v>3317</v>
      </c>
      <c r="V641" s="2">
        <v>9413909337</v>
      </c>
      <c r="W641" s="2" t="s">
        <v>1685</v>
      </c>
      <c r="X641" s="2">
        <v>0</v>
      </c>
      <c r="Y641" s="2" t="s">
        <v>40</v>
      </c>
      <c r="Z641" s="2" t="s">
        <v>40</v>
      </c>
      <c r="AA641" s="2" t="s">
        <v>41</v>
      </c>
      <c r="AB641" s="2">
        <v>15</v>
      </c>
      <c r="AC641" s="2" t="s">
        <v>42</v>
      </c>
      <c r="AD641" s="2">
        <v>0</v>
      </c>
    </row>
    <row r="642" spans="1:30" ht="27.75" x14ac:dyDescent="0.2">
      <c r="A642" s="2">
        <v>10</v>
      </c>
      <c r="B642" s="2" t="s">
        <v>30</v>
      </c>
      <c r="C642" s="2">
        <v>2010</v>
      </c>
      <c r="D642" s="3">
        <v>43308</v>
      </c>
      <c r="E642" s="2" t="s">
        <v>3318</v>
      </c>
      <c r="F642" s="2"/>
      <c r="G642" s="2" t="s">
        <v>3319</v>
      </c>
      <c r="H642" s="2" t="s">
        <v>1194</v>
      </c>
      <c r="I642" s="2" t="s">
        <v>34</v>
      </c>
      <c r="J642" s="3">
        <v>38650</v>
      </c>
      <c r="K642" s="2"/>
      <c r="L642" s="2"/>
      <c r="M642" s="2"/>
      <c r="N642" s="2"/>
      <c r="O642" s="2" t="s">
        <v>89</v>
      </c>
      <c r="P642" s="2"/>
      <c r="Q642" s="2"/>
      <c r="R642" s="2" t="s">
        <v>1610</v>
      </c>
      <c r="S642" s="2">
        <v>8210607101</v>
      </c>
      <c r="T642" s="2" t="s">
        <v>3320</v>
      </c>
      <c r="U642" s="2" t="s">
        <v>3321</v>
      </c>
      <c r="V642" s="2">
        <v>9413909337</v>
      </c>
      <c r="W642" s="2" t="s">
        <v>1685</v>
      </c>
      <c r="X642" s="2">
        <v>36000</v>
      </c>
      <c r="Y642" s="2" t="s">
        <v>40</v>
      </c>
      <c r="Z642" s="2" t="s">
        <v>40</v>
      </c>
      <c r="AA642" s="2"/>
      <c r="AB642" s="2">
        <v>15</v>
      </c>
      <c r="AC642" s="2" t="s">
        <v>42</v>
      </c>
      <c r="AD642" s="2">
        <v>4</v>
      </c>
    </row>
    <row r="643" spans="1:30" ht="27.75" x14ac:dyDescent="0.2">
      <c r="A643" s="2">
        <v>10</v>
      </c>
      <c r="B643" s="2" t="s">
        <v>30</v>
      </c>
      <c r="C643" s="2">
        <v>1281</v>
      </c>
      <c r="D643" s="3">
        <v>42135</v>
      </c>
      <c r="E643" s="2" t="s">
        <v>2527</v>
      </c>
      <c r="F643" s="2"/>
      <c r="G643" s="2" t="s">
        <v>1068</v>
      </c>
      <c r="H643" s="2" t="s">
        <v>2320</v>
      </c>
      <c r="I643" s="2" t="s">
        <v>61</v>
      </c>
      <c r="J643" s="3">
        <v>38536</v>
      </c>
      <c r="K643" s="2"/>
      <c r="L643" s="2"/>
      <c r="M643" s="2"/>
      <c r="N643" s="2"/>
      <c r="O643" s="2" t="s">
        <v>89</v>
      </c>
      <c r="P643" s="2" t="s">
        <v>36</v>
      </c>
      <c r="Q643" s="2"/>
      <c r="R643" s="2" t="s">
        <v>1610</v>
      </c>
      <c r="S643" s="2">
        <v>8210607101</v>
      </c>
      <c r="T643" s="2" t="s">
        <v>3322</v>
      </c>
      <c r="U643" s="2" t="s">
        <v>3323</v>
      </c>
      <c r="V643" s="2">
        <v>9549089872</v>
      </c>
      <c r="W643" s="2" t="s">
        <v>3324</v>
      </c>
      <c r="X643" s="2">
        <v>36000</v>
      </c>
      <c r="Y643" s="2" t="s">
        <v>40</v>
      </c>
      <c r="Z643" s="2" t="s">
        <v>40</v>
      </c>
      <c r="AA643" s="2" t="s">
        <v>41</v>
      </c>
      <c r="AB643" s="2">
        <v>15</v>
      </c>
      <c r="AC643" s="2" t="s">
        <v>42</v>
      </c>
      <c r="AD643" s="2">
        <v>0</v>
      </c>
    </row>
    <row r="644" spans="1:30" ht="27.75" x14ac:dyDescent="0.2">
      <c r="A644" s="2">
        <v>10</v>
      </c>
      <c r="B644" s="2" t="s">
        <v>30</v>
      </c>
      <c r="C644" s="2">
        <v>1443</v>
      </c>
      <c r="D644" s="3">
        <v>42191</v>
      </c>
      <c r="E644" s="2" t="s">
        <v>2028</v>
      </c>
      <c r="F644" s="2"/>
      <c r="G644" s="2" t="s">
        <v>1930</v>
      </c>
      <c r="H644" s="2" t="s">
        <v>1931</v>
      </c>
      <c r="I644" s="2" t="s">
        <v>34</v>
      </c>
      <c r="J644" s="3">
        <v>39182</v>
      </c>
      <c r="K644" s="2"/>
      <c r="L644" s="2"/>
      <c r="M644" s="2"/>
      <c r="N644" s="2"/>
      <c r="O644" s="2" t="s">
        <v>89</v>
      </c>
      <c r="P644" s="2" t="s">
        <v>36</v>
      </c>
      <c r="Q644" s="2"/>
      <c r="R644" s="2" t="s">
        <v>1610</v>
      </c>
      <c r="S644" s="2">
        <v>8210607101</v>
      </c>
      <c r="T644" s="2" t="s">
        <v>3325</v>
      </c>
      <c r="U644" s="2" t="s">
        <v>1785</v>
      </c>
      <c r="V644" s="2">
        <v>9530482075</v>
      </c>
      <c r="W644" s="2" t="s">
        <v>1629</v>
      </c>
      <c r="X644" s="2">
        <v>36000</v>
      </c>
      <c r="Y644" s="2" t="s">
        <v>40</v>
      </c>
      <c r="Z644" s="2" t="s">
        <v>40</v>
      </c>
      <c r="AA644" s="2" t="s">
        <v>41</v>
      </c>
      <c r="AB644" s="2">
        <v>13</v>
      </c>
      <c r="AC644" s="2" t="s">
        <v>42</v>
      </c>
      <c r="AD644" s="2">
        <v>0</v>
      </c>
    </row>
    <row r="645" spans="1:30" ht="27.75" x14ac:dyDescent="0.2">
      <c r="A645" s="2">
        <v>10</v>
      </c>
      <c r="B645" s="2" t="s">
        <v>30</v>
      </c>
      <c r="C645" s="2">
        <v>1503</v>
      </c>
      <c r="D645" s="3">
        <v>42193</v>
      </c>
      <c r="E645" s="2" t="s">
        <v>3090</v>
      </c>
      <c r="F645" s="2"/>
      <c r="G645" s="2" t="s">
        <v>3326</v>
      </c>
      <c r="H645" s="2" t="s">
        <v>1121</v>
      </c>
      <c r="I645" s="2" t="s">
        <v>34</v>
      </c>
      <c r="J645" s="3">
        <v>37748</v>
      </c>
      <c r="K645" s="2"/>
      <c r="L645" s="2"/>
      <c r="M645" s="2"/>
      <c r="N645" s="2"/>
      <c r="O645" s="2" t="s">
        <v>89</v>
      </c>
      <c r="P645" s="2" t="s">
        <v>36</v>
      </c>
      <c r="Q645" s="2"/>
      <c r="R645" s="2" t="s">
        <v>1610</v>
      </c>
      <c r="S645" s="2">
        <v>8210607101</v>
      </c>
      <c r="T645" s="2" t="s">
        <v>3327</v>
      </c>
      <c r="U645" s="2" t="s">
        <v>3328</v>
      </c>
      <c r="V645" s="2">
        <v>9640035494</v>
      </c>
      <c r="W645" s="2" t="s">
        <v>1123</v>
      </c>
      <c r="X645" s="2">
        <v>36000</v>
      </c>
      <c r="Y645" s="2" t="s">
        <v>40</v>
      </c>
      <c r="Z645" s="2" t="s">
        <v>56</v>
      </c>
      <c r="AA645" s="2" t="s">
        <v>41</v>
      </c>
      <c r="AB645" s="2">
        <v>17</v>
      </c>
      <c r="AC645" s="2" t="s">
        <v>42</v>
      </c>
      <c r="AD645" s="2">
        <v>0</v>
      </c>
    </row>
    <row r="646" spans="1:30" ht="27.75" x14ac:dyDescent="0.2">
      <c r="A646" s="2">
        <v>10</v>
      </c>
      <c r="B646" s="2" t="s">
        <v>30</v>
      </c>
      <c r="C646" s="2">
        <v>1336</v>
      </c>
      <c r="D646" s="3">
        <v>42130</v>
      </c>
      <c r="E646" s="2" t="s">
        <v>2412</v>
      </c>
      <c r="F646" s="2"/>
      <c r="G646" s="2" t="s">
        <v>2854</v>
      </c>
      <c r="H646" s="2" t="s">
        <v>845</v>
      </c>
      <c r="I646" s="2" t="s">
        <v>34</v>
      </c>
      <c r="J646" s="3">
        <v>38220</v>
      </c>
      <c r="K646" s="2"/>
      <c r="L646" s="2"/>
      <c r="M646" s="2"/>
      <c r="N646" s="2"/>
      <c r="O646" s="2" t="s">
        <v>89</v>
      </c>
      <c r="P646" s="2" t="s">
        <v>36</v>
      </c>
      <c r="Q646" s="2"/>
      <c r="R646" s="2" t="s">
        <v>1610</v>
      </c>
      <c r="S646" s="2">
        <v>8210607101</v>
      </c>
      <c r="T646" s="2" t="s">
        <v>3329</v>
      </c>
      <c r="U646" s="2"/>
      <c r="V646" s="2">
        <v>9983682239</v>
      </c>
      <c r="W646" s="2" t="s">
        <v>1123</v>
      </c>
      <c r="X646" s="2">
        <v>40000</v>
      </c>
      <c r="Y646" s="2" t="s">
        <v>40</v>
      </c>
      <c r="Z646" s="2" t="s">
        <v>40</v>
      </c>
      <c r="AA646" s="2" t="s">
        <v>41</v>
      </c>
      <c r="AB646" s="2">
        <v>16</v>
      </c>
      <c r="AC646" s="2" t="s">
        <v>42</v>
      </c>
      <c r="AD646" s="2">
        <v>0</v>
      </c>
    </row>
    <row r="647" spans="1:30" ht="27.75" x14ac:dyDescent="0.2">
      <c r="A647" s="2">
        <v>10</v>
      </c>
      <c r="B647" s="2" t="s">
        <v>30</v>
      </c>
      <c r="C647" s="2">
        <v>1446</v>
      </c>
      <c r="D647" s="3">
        <v>42191</v>
      </c>
      <c r="E647" s="2" t="s">
        <v>2354</v>
      </c>
      <c r="F647" s="2"/>
      <c r="G647" s="2" t="s">
        <v>1855</v>
      </c>
      <c r="H647" s="2" t="s">
        <v>398</v>
      </c>
      <c r="I647" s="2" t="s">
        <v>34</v>
      </c>
      <c r="J647" s="3">
        <v>38511</v>
      </c>
      <c r="K647" s="2"/>
      <c r="L647" s="2"/>
      <c r="M647" s="2"/>
      <c r="N647" s="2"/>
      <c r="O647" s="2" t="s">
        <v>89</v>
      </c>
      <c r="P647" s="2" t="s">
        <v>36</v>
      </c>
      <c r="Q647" s="2"/>
      <c r="R647" s="2" t="s">
        <v>1610</v>
      </c>
      <c r="S647" s="2">
        <v>8210607101</v>
      </c>
      <c r="T647" s="2" t="s">
        <v>3330</v>
      </c>
      <c r="U647" s="2"/>
      <c r="V647" s="2">
        <v>9983371545</v>
      </c>
      <c r="W647" s="2" t="s">
        <v>1123</v>
      </c>
      <c r="X647" s="2">
        <v>38000</v>
      </c>
      <c r="Y647" s="2" t="s">
        <v>40</v>
      </c>
      <c r="Z647" s="2" t="s">
        <v>40</v>
      </c>
      <c r="AA647" s="2" t="s">
        <v>41</v>
      </c>
      <c r="AB647" s="2">
        <v>15</v>
      </c>
      <c r="AC647" s="2" t="s">
        <v>42</v>
      </c>
      <c r="AD647" s="2">
        <v>0</v>
      </c>
    </row>
    <row r="648" spans="1:30" ht="27.75" x14ac:dyDescent="0.2">
      <c r="A648" s="2">
        <v>10</v>
      </c>
      <c r="B648" s="2" t="s">
        <v>30</v>
      </c>
      <c r="C648" s="2">
        <v>1280</v>
      </c>
      <c r="D648" s="3">
        <v>42135</v>
      </c>
      <c r="E648" s="2" t="s">
        <v>2182</v>
      </c>
      <c r="F648" s="2"/>
      <c r="G648" s="2" t="s">
        <v>2313</v>
      </c>
      <c r="H648" s="2" t="s">
        <v>451</v>
      </c>
      <c r="I648" s="2" t="s">
        <v>34</v>
      </c>
      <c r="J648" s="3">
        <v>37987</v>
      </c>
      <c r="K648" s="2"/>
      <c r="L648" s="2"/>
      <c r="M648" s="2"/>
      <c r="N648" s="2"/>
      <c r="O648" s="2" t="s">
        <v>89</v>
      </c>
      <c r="P648" s="2" t="s">
        <v>36</v>
      </c>
      <c r="Q648" s="2"/>
      <c r="R648" s="2" t="s">
        <v>1610</v>
      </c>
      <c r="S648" s="2">
        <v>8210607101</v>
      </c>
      <c r="T648" s="2" t="s">
        <v>2902</v>
      </c>
      <c r="U648" s="2" t="s">
        <v>3331</v>
      </c>
      <c r="V648" s="2">
        <v>9549865159</v>
      </c>
      <c r="W648" s="2" t="s">
        <v>2487</v>
      </c>
      <c r="X648" s="2">
        <v>36000</v>
      </c>
      <c r="Y648" s="2" t="s">
        <v>40</v>
      </c>
      <c r="Z648" s="2" t="s">
        <v>40</v>
      </c>
      <c r="AA648" s="2" t="s">
        <v>41</v>
      </c>
      <c r="AB648" s="2">
        <v>16</v>
      </c>
      <c r="AC648" s="2" t="s">
        <v>42</v>
      </c>
      <c r="AD648" s="2">
        <v>0</v>
      </c>
    </row>
    <row r="649" spans="1:30" ht="27.75" x14ac:dyDescent="0.2">
      <c r="A649" s="2">
        <v>10</v>
      </c>
      <c r="B649" s="2" t="s">
        <v>30</v>
      </c>
      <c r="C649" s="2">
        <v>1756</v>
      </c>
      <c r="D649" s="3">
        <v>42917</v>
      </c>
      <c r="E649" s="2" t="s">
        <v>1487</v>
      </c>
      <c r="F649" s="2"/>
      <c r="G649" s="2" t="s">
        <v>3332</v>
      </c>
      <c r="H649" s="2" t="s">
        <v>3333</v>
      </c>
      <c r="I649" s="2" t="s">
        <v>34</v>
      </c>
      <c r="J649" s="3">
        <v>38450</v>
      </c>
      <c r="K649" s="2"/>
      <c r="L649" s="2"/>
      <c r="M649" s="2"/>
      <c r="N649" s="2"/>
      <c r="O649" s="2" t="s">
        <v>89</v>
      </c>
      <c r="P649" s="2" t="s">
        <v>36</v>
      </c>
      <c r="Q649" s="2"/>
      <c r="R649" s="2" t="s">
        <v>1610</v>
      </c>
      <c r="S649" s="2">
        <v>8210607101</v>
      </c>
      <c r="T649" s="2" t="s">
        <v>3334</v>
      </c>
      <c r="U649" s="2" t="s">
        <v>3335</v>
      </c>
      <c r="V649" s="2">
        <v>9462983321</v>
      </c>
      <c r="W649" s="2" t="s">
        <v>3336</v>
      </c>
      <c r="X649" s="2">
        <v>36000</v>
      </c>
      <c r="Y649" s="2" t="s">
        <v>40</v>
      </c>
      <c r="Z649" s="2" t="s">
        <v>40</v>
      </c>
      <c r="AA649" s="2" t="s">
        <v>41</v>
      </c>
      <c r="AB649" s="2">
        <v>15</v>
      </c>
      <c r="AC649" s="2" t="s">
        <v>42</v>
      </c>
      <c r="AD649" s="2">
        <v>3</v>
      </c>
    </row>
    <row r="650" spans="1:30" ht="27.75" x14ac:dyDescent="0.2">
      <c r="A650" s="2">
        <v>10</v>
      </c>
      <c r="B650" s="2" t="s">
        <v>30</v>
      </c>
      <c r="C650" s="2">
        <v>2124</v>
      </c>
      <c r="D650" s="3">
        <v>43655</v>
      </c>
      <c r="E650" s="2" t="s">
        <v>3337</v>
      </c>
      <c r="F650" s="2"/>
      <c r="G650" s="2" t="s">
        <v>3080</v>
      </c>
      <c r="H650" s="2" t="s">
        <v>3081</v>
      </c>
      <c r="I650" s="2" t="s">
        <v>61</v>
      </c>
      <c r="J650" s="3">
        <v>38818</v>
      </c>
      <c r="K650" s="2"/>
      <c r="L650" s="2"/>
      <c r="M650" s="2"/>
      <c r="N650" s="2"/>
      <c r="O650" s="2" t="s">
        <v>89</v>
      </c>
      <c r="P650" s="2" t="s">
        <v>36</v>
      </c>
      <c r="Q650" s="2"/>
      <c r="R650" s="2" t="s">
        <v>1610</v>
      </c>
      <c r="S650" s="2">
        <v>8210607101</v>
      </c>
      <c r="T650" s="2" t="s">
        <v>3338</v>
      </c>
      <c r="U650" s="2"/>
      <c r="V650" s="2">
        <v>9983285328</v>
      </c>
      <c r="W650" s="2" t="s">
        <v>3339</v>
      </c>
      <c r="X650" s="2">
        <v>36000</v>
      </c>
      <c r="Y650" s="2" t="s">
        <v>40</v>
      </c>
      <c r="Z650" s="2" t="s">
        <v>40</v>
      </c>
      <c r="AA650" s="2" t="s">
        <v>41</v>
      </c>
      <c r="AB650" s="2">
        <v>14</v>
      </c>
      <c r="AC650" s="2" t="s">
        <v>42</v>
      </c>
      <c r="AD650" s="2">
        <v>0</v>
      </c>
    </row>
    <row r="651" spans="1:30" ht="27.75" x14ac:dyDescent="0.2">
      <c r="A651" s="2">
        <v>10</v>
      </c>
      <c r="B651" s="2" t="s">
        <v>30</v>
      </c>
      <c r="C651" s="2">
        <v>1821</v>
      </c>
      <c r="D651" s="3">
        <v>42938</v>
      </c>
      <c r="E651" s="2" t="s">
        <v>3340</v>
      </c>
      <c r="F651" s="2"/>
      <c r="G651" s="2" t="s">
        <v>737</v>
      </c>
      <c r="H651" s="2" t="s">
        <v>408</v>
      </c>
      <c r="I651" s="2" t="s">
        <v>61</v>
      </c>
      <c r="J651" s="3">
        <v>38533</v>
      </c>
      <c r="K651" s="2"/>
      <c r="L651" s="2"/>
      <c r="M651" s="2"/>
      <c r="N651" s="2"/>
      <c r="O651" s="2" t="s">
        <v>89</v>
      </c>
      <c r="P651" s="2" t="s">
        <v>36</v>
      </c>
      <c r="Q651" s="2"/>
      <c r="R651" s="2" t="s">
        <v>1610</v>
      </c>
      <c r="S651" s="2">
        <v>8210607101</v>
      </c>
      <c r="T651" s="2" t="s">
        <v>3341</v>
      </c>
      <c r="U651" s="2" t="s">
        <v>3342</v>
      </c>
      <c r="V651" s="2">
        <v>9549041556</v>
      </c>
      <c r="W651" s="2" t="s">
        <v>2360</v>
      </c>
      <c r="X651" s="2">
        <v>36000</v>
      </c>
      <c r="Y651" s="2" t="s">
        <v>40</v>
      </c>
      <c r="Z651" s="2" t="s">
        <v>40</v>
      </c>
      <c r="AA651" s="2" t="s">
        <v>41</v>
      </c>
      <c r="AB651" s="2">
        <v>15</v>
      </c>
      <c r="AC651" s="2" t="s">
        <v>42</v>
      </c>
      <c r="AD651" s="2">
        <v>0</v>
      </c>
    </row>
    <row r="652" spans="1:30" ht="27.75" x14ac:dyDescent="0.2">
      <c r="A652" s="2">
        <v>10</v>
      </c>
      <c r="B652" s="2" t="s">
        <v>30</v>
      </c>
      <c r="C652" s="2">
        <v>1501</v>
      </c>
      <c r="D652" s="3">
        <v>42193</v>
      </c>
      <c r="E652" s="2" t="s">
        <v>1891</v>
      </c>
      <c r="F652" s="2"/>
      <c r="G652" s="2" t="s">
        <v>2769</v>
      </c>
      <c r="H652" s="2" t="s">
        <v>860</v>
      </c>
      <c r="I652" s="2" t="s">
        <v>34</v>
      </c>
      <c r="J652" s="3">
        <v>37996</v>
      </c>
      <c r="K652" s="2"/>
      <c r="L652" s="2"/>
      <c r="M652" s="2"/>
      <c r="N652" s="2"/>
      <c r="O652" s="2" t="s">
        <v>89</v>
      </c>
      <c r="P652" s="2" t="s">
        <v>36</v>
      </c>
      <c r="Q652" s="2"/>
      <c r="R652" s="2" t="s">
        <v>1610</v>
      </c>
      <c r="S652" s="2">
        <v>8210607101</v>
      </c>
      <c r="T652" s="2" t="s">
        <v>3343</v>
      </c>
      <c r="U652" s="2"/>
      <c r="V652" s="2">
        <v>8696561873</v>
      </c>
      <c r="W652" s="2" t="s">
        <v>2148</v>
      </c>
      <c r="X652" s="2">
        <v>60000</v>
      </c>
      <c r="Y652" s="2" t="s">
        <v>40</v>
      </c>
      <c r="Z652" s="2" t="s">
        <v>40</v>
      </c>
      <c r="AA652" s="2" t="s">
        <v>41</v>
      </c>
      <c r="AB652" s="2">
        <v>16</v>
      </c>
      <c r="AC652" s="2" t="s">
        <v>42</v>
      </c>
      <c r="AD652" s="2">
        <v>0</v>
      </c>
    </row>
    <row r="653" spans="1:30" ht="27.75" x14ac:dyDescent="0.2">
      <c r="A653" s="2">
        <v>10</v>
      </c>
      <c r="B653" s="2" t="s">
        <v>30</v>
      </c>
      <c r="C653" s="2">
        <v>2247</v>
      </c>
      <c r="D653" s="3">
        <v>44060</v>
      </c>
      <c r="E653" s="2" t="s">
        <v>2390</v>
      </c>
      <c r="F653" s="2"/>
      <c r="G653" s="2" t="s">
        <v>3344</v>
      </c>
      <c r="H653" s="2" t="s">
        <v>384</v>
      </c>
      <c r="I653" s="2" t="s">
        <v>34</v>
      </c>
      <c r="J653" s="3">
        <v>38899</v>
      </c>
      <c r="K653" s="2"/>
      <c r="L653" s="2"/>
      <c r="M653" s="2"/>
      <c r="N653" s="2"/>
      <c r="O653" s="2" t="s">
        <v>89</v>
      </c>
      <c r="P653" s="2" t="s">
        <v>36</v>
      </c>
      <c r="Q653" s="2"/>
      <c r="R653" s="2" t="s">
        <v>1610</v>
      </c>
      <c r="S653" s="2">
        <v>8210607101</v>
      </c>
      <c r="T653" s="2" t="s">
        <v>2869</v>
      </c>
      <c r="U653" s="2" t="s">
        <v>3345</v>
      </c>
      <c r="V653" s="2">
        <v>8949868075</v>
      </c>
      <c r="W653" s="2" t="s">
        <v>3346</v>
      </c>
      <c r="X653" s="2">
        <v>39000</v>
      </c>
      <c r="Y653" s="2" t="s">
        <v>40</v>
      </c>
      <c r="Z653" s="2" t="s">
        <v>40</v>
      </c>
      <c r="AA653" s="2" t="s">
        <v>41</v>
      </c>
      <c r="AB653" s="2">
        <v>14</v>
      </c>
      <c r="AC653" s="2" t="s">
        <v>42</v>
      </c>
      <c r="AD653" s="2">
        <v>0</v>
      </c>
    </row>
    <row r="654" spans="1:30" ht="27.75" x14ac:dyDescent="0.2">
      <c r="A654" s="2">
        <v>10</v>
      </c>
      <c r="B654" s="2" t="s">
        <v>30</v>
      </c>
      <c r="C654" s="2">
        <v>2290</v>
      </c>
      <c r="D654" s="3">
        <v>44091</v>
      </c>
      <c r="E654" s="2" t="s">
        <v>3347</v>
      </c>
      <c r="F654" s="2"/>
      <c r="G654" s="2" t="s">
        <v>1666</v>
      </c>
      <c r="H654" s="2" t="s">
        <v>1727</v>
      </c>
      <c r="I654" s="2" t="s">
        <v>34</v>
      </c>
      <c r="J654" s="3">
        <v>38008</v>
      </c>
      <c r="K654" s="2"/>
      <c r="L654" s="2"/>
      <c r="M654" s="2"/>
      <c r="N654" s="2"/>
      <c r="O654" s="2" t="s">
        <v>89</v>
      </c>
      <c r="P654" s="2" t="s">
        <v>36</v>
      </c>
      <c r="Q654" s="2"/>
      <c r="R654" s="2" t="s">
        <v>1610</v>
      </c>
      <c r="S654" s="2">
        <v>8210607101</v>
      </c>
      <c r="T654" s="2" t="s">
        <v>1525</v>
      </c>
      <c r="U654" s="2"/>
      <c r="V654" s="2">
        <v>9784592128</v>
      </c>
      <c r="W654" s="2" t="s">
        <v>3348</v>
      </c>
      <c r="X654" s="2">
        <v>60000</v>
      </c>
      <c r="Y654" s="2" t="s">
        <v>40</v>
      </c>
      <c r="Z654" s="2" t="s">
        <v>40</v>
      </c>
      <c r="AA654" s="2" t="s">
        <v>41</v>
      </c>
      <c r="AB654" s="2">
        <v>16</v>
      </c>
      <c r="AC654" s="2" t="s">
        <v>42</v>
      </c>
      <c r="AD654" s="2">
        <v>0</v>
      </c>
    </row>
    <row r="655" spans="1:30" ht="27.75" x14ac:dyDescent="0.2">
      <c r="A655" s="2">
        <v>10</v>
      </c>
      <c r="B655" s="2" t="s">
        <v>30</v>
      </c>
      <c r="C655" s="2">
        <v>1289</v>
      </c>
      <c r="D655" s="3">
        <v>42135</v>
      </c>
      <c r="E655" s="2" t="s">
        <v>2576</v>
      </c>
      <c r="F655" s="2"/>
      <c r="G655" s="2" t="s">
        <v>1855</v>
      </c>
      <c r="H655" s="2" t="s">
        <v>1511</v>
      </c>
      <c r="I655" s="2" t="s">
        <v>61</v>
      </c>
      <c r="J655" s="3">
        <v>38531</v>
      </c>
      <c r="K655" s="2"/>
      <c r="L655" s="2"/>
      <c r="M655" s="2"/>
      <c r="N655" s="2"/>
      <c r="O655" s="2" t="s">
        <v>89</v>
      </c>
      <c r="P655" s="2" t="s">
        <v>36</v>
      </c>
      <c r="Q655" s="2"/>
      <c r="R655" s="2" t="s">
        <v>1610</v>
      </c>
      <c r="S655" s="2">
        <v>8210607101</v>
      </c>
      <c r="T655" s="2" t="s">
        <v>3349</v>
      </c>
      <c r="U655" s="2" t="s">
        <v>3350</v>
      </c>
      <c r="V655" s="2">
        <v>8003720246</v>
      </c>
      <c r="W655" s="2" t="s">
        <v>3351</v>
      </c>
      <c r="X655" s="2">
        <v>36000</v>
      </c>
      <c r="Y655" s="2" t="s">
        <v>40</v>
      </c>
      <c r="Z655" s="2" t="s">
        <v>40</v>
      </c>
      <c r="AA655" s="2" t="s">
        <v>41</v>
      </c>
      <c r="AB655" s="2">
        <v>15</v>
      </c>
      <c r="AC655" s="2" t="s">
        <v>42</v>
      </c>
      <c r="AD655" s="2">
        <v>0</v>
      </c>
    </row>
    <row r="656" spans="1:30" ht="27.75" x14ac:dyDescent="0.2">
      <c r="A656" s="2">
        <v>10</v>
      </c>
      <c r="B656" s="2" t="s">
        <v>30</v>
      </c>
      <c r="C656" s="2">
        <v>2126</v>
      </c>
      <c r="D656" s="3">
        <v>43655</v>
      </c>
      <c r="E656" s="2" t="s">
        <v>3352</v>
      </c>
      <c r="F656" s="2"/>
      <c r="G656" s="2" t="s">
        <v>1855</v>
      </c>
      <c r="H656" s="2" t="s">
        <v>940</v>
      </c>
      <c r="I656" s="2" t="s">
        <v>61</v>
      </c>
      <c r="J656" s="3">
        <v>38580</v>
      </c>
      <c r="K656" s="2"/>
      <c r="L656" s="2"/>
      <c r="M656" s="2"/>
      <c r="N656" s="2"/>
      <c r="O656" s="2" t="s">
        <v>89</v>
      </c>
      <c r="P656" s="2" t="s">
        <v>36</v>
      </c>
      <c r="Q656" s="2"/>
      <c r="R656" s="2" t="s">
        <v>1610</v>
      </c>
      <c r="S656" s="2">
        <v>8210607101</v>
      </c>
      <c r="T656" s="2" t="s">
        <v>3353</v>
      </c>
      <c r="U656" s="2"/>
      <c r="V656" s="2">
        <v>6375043360</v>
      </c>
      <c r="W656" s="2" t="s">
        <v>3354</v>
      </c>
      <c r="X656" s="2">
        <v>36000</v>
      </c>
      <c r="Y656" s="2" t="s">
        <v>40</v>
      </c>
      <c r="Z656" s="2" t="s">
        <v>40</v>
      </c>
      <c r="AA656" s="2" t="s">
        <v>41</v>
      </c>
      <c r="AB656" s="2">
        <v>15</v>
      </c>
      <c r="AC656" s="2" t="s">
        <v>42</v>
      </c>
      <c r="AD656" s="2">
        <v>1</v>
      </c>
    </row>
    <row r="657" spans="1:30" ht="27.75" x14ac:dyDescent="0.2">
      <c r="A657" s="2">
        <v>10</v>
      </c>
      <c r="B657" s="2" t="s">
        <v>30</v>
      </c>
      <c r="C657" s="2">
        <v>2136</v>
      </c>
      <c r="D657" s="3">
        <v>43669</v>
      </c>
      <c r="E657" s="2" t="s">
        <v>3355</v>
      </c>
      <c r="F657" s="2"/>
      <c r="G657" s="2" t="s">
        <v>2189</v>
      </c>
      <c r="H657" s="2" t="s">
        <v>1523</v>
      </c>
      <c r="I657" s="2" t="s">
        <v>61</v>
      </c>
      <c r="J657" s="3">
        <v>38600</v>
      </c>
      <c r="K657" s="2"/>
      <c r="L657" s="2"/>
      <c r="M657" s="2"/>
      <c r="N657" s="2"/>
      <c r="O657" s="2" t="s">
        <v>89</v>
      </c>
      <c r="P657" s="2" t="s">
        <v>36</v>
      </c>
      <c r="Q657" s="2"/>
      <c r="R657" s="2" t="s">
        <v>1610</v>
      </c>
      <c r="S657" s="2">
        <v>8210607101</v>
      </c>
      <c r="T657" s="2" t="s">
        <v>3356</v>
      </c>
      <c r="U657" s="2"/>
      <c r="V657" s="2">
        <v>9784888528</v>
      </c>
      <c r="W657" s="2" t="s">
        <v>3354</v>
      </c>
      <c r="X657" s="2">
        <v>36000</v>
      </c>
      <c r="Y657" s="2" t="s">
        <v>40</v>
      </c>
      <c r="Z657" s="2" t="s">
        <v>40</v>
      </c>
      <c r="AA657" s="2" t="s">
        <v>41</v>
      </c>
      <c r="AB657" s="2">
        <v>15</v>
      </c>
      <c r="AC657" s="2" t="s">
        <v>42</v>
      </c>
      <c r="AD657" s="2">
        <v>0</v>
      </c>
    </row>
    <row r="658" spans="1:30" ht="27.75" x14ac:dyDescent="0.2">
      <c r="A658" s="2">
        <v>10</v>
      </c>
      <c r="B658" s="2" t="s">
        <v>30</v>
      </c>
      <c r="C658" s="2">
        <v>1282</v>
      </c>
      <c r="D658" s="3">
        <v>42135</v>
      </c>
      <c r="E658" s="2" t="s">
        <v>1937</v>
      </c>
      <c r="F658" s="2"/>
      <c r="G658" s="2" t="s">
        <v>1866</v>
      </c>
      <c r="H658" s="2" t="s">
        <v>1981</v>
      </c>
      <c r="I658" s="2" t="s">
        <v>34</v>
      </c>
      <c r="J658" s="3">
        <v>38537</v>
      </c>
      <c r="K658" s="2"/>
      <c r="L658" s="2"/>
      <c r="M658" s="2"/>
      <c r="N658" s="2"/>
      <c r="O658" s="2" t="s">
        <v>89</v>
      </c>
      <c r="P658" s="2" t="s">
        <v>36</v>
      </c>
      <c r="Q658" s="2"/>
      <c r="R658" s="2" t="s">
        <v>1610</v>
      </c>
      <c r="S658" s="2">
        <v>8210607101</v>
      </c>
      <c r="T658" s="2" t="s">
        <v>3357</v>
      </c>
      <c r="U658" s="2"/>
      <c r="V658" s="2">
        <v>7586078028</v>
      </c>
      <c r="W658" s="2" t="s">
        <v>3358</v>
      </c>
      <c r="X658" s="2">
        <v>36000</v>
      </c>
      <c r="Y658" s="2" t="s">
        <v>40</v>
      </c>
      <c r="Z658" s="2" t="s">
        <v>40</v>
      </c>
      <c r="AA658" s="2" t="s">
        <v>41</v>
      </c>
      <c r="AB658" s="2">
        <v>15</v>
      </c>
      <c r="AC658" s="2" t="s">
        <v>42</v>
      </c>
      <c r="AD658" s="2">
        <v>0</v>
      </c>
    </row>
    <row r="659" spans="1:30" ht="27.75" x14ac:dyDescent="0.2">
      <c r="A659" s="2">
        <v>10</v>
      </c>
      <c r="B659" s="2" t="s">
        <v>30</v>
      </c>
      <c r="C659" s="2">
        <v>1338</v>
      </c>
      <c r="D659" s="3">
        <v>42130</v>
      </c>
      <c r="E659" s="2" t="s">
        <v>3359</v>
      </c>
      <c r="F659" s="2"/>
      <c r="G659" s="2" t="s">
        <v>2412</v>
      </c>
      <c r="H659" s="2" t="s">
        <v>1305</v>
      </c>
      <c r="I659" s="2" t="s">
        <v>61</v>
      </c>
      <c r="J659" s="3">
        <v>38367</v>
      </c>
      <c r="K659" s="2"/>
      <c r="L659" s="2"/>
      <c r="M659" s="2"/>
      <c r="N659" s="2"/>
      <c r="O659" s="2" t="s">
        <v>89</v>
      </c>
      <c r="P659" s="2" t="s">
        <v>36</v>
      </c>
      <c r="Q659" s="2"/>
      <c r="R659" s="2" t="s">
        <v>1610</v>
      </c>
      <c r="S659" s="2">
        <v>8210607101</v>
      </c>
      <c r="T659" s="2" t="s">
        <v>2953</v>
      </c>
      <c r="U659" s="2" t="s">
        <v>3360</v>
      </c>
      <c r="V659" s="2">
        <v>9982035350</v>
      </c>
      <c r="W659" s="2" t="s">
        <v>1123</v>
      </c>
      <c r="X659" s="2">
        <v>36000</v>
      </c>
      <c r="Y659" s="2" t="s">
        <v>40</v>
      </c>
      <c r="Z659" s="2" t="s">
        <v>40</v>
      </c>
      <c r="AA659" s="2" t="s">
        <v>41</v>
      </c>
      <c r="AB659" s="2">
        <v>15</v>
      </c>
      <c r="AC659" s="2" t="s">
        <v>42</v>
      </c>
      <c r="AD659" s="2">
        <v>0</v>
      </c>
    </row>
    <row r="660" spans="1:30" ht="27.75" x14ac:dyDescent="0.2">
      <c r="A660" s="2">
        <v>10</v>
      </c>
      <c r="B660" s="2" t="s">
        <v>30</v>
      </c>
      <c r="C660" s="2">
        <v>1604</v>
      </c>
      <c r="D660" s="3">
        <v>42495</v>
      </c>
      <c r="E660" s="2" t="s">
        <v>3361</v>
      </c>
      <c r="F660" s="2"/>
      <c r="G660" s="2" t="s">
        <v>2039</v>
      </c>
      <c r="H660" s="2" t="s">
        <v>363</v>
      </c>
      <c r="I660" s="2" t="s">
        <v>34</v>
      </c>
      <c r="J660" s="3">
        <v>38504</v>
      </c>
      <c r="K660" s="2"/>
      <c r="L660" s="2"/>
      <c r="M660" s="2"/>
      <c r="N660" s="2"/>
      <c r="O660" s="2" t="s">
        <v>89</v>
      </c>
      <c r="P660" s="2" t="s">
        <v>36</v>
      </c>
      <c r="Q660" s="2"/>
      <c r="R660" s="2" t="s">
        <v>1610</v>
      </c>
      <c r="S660" s="2">
        <v>8210607101</v>
      </c>
      <c r="T660" s="2" t="s">
        <v>3362</v>
      </c>
      <c r="U660" s="2"/>
      <c r="V660" s="2">
        <v>9602444140</v>
      </c>
      <c r="W660" s="2" t="s">
        <v>3363</v>
      </c>
      <c r="X660" s="2">
        <v>36000</v>
      </c>
      <c r="Y660" s="2" t="s">
        <v>40</v>
      </c>
      <c r="Z660" s="2" t="s">
        <v>40</v>
      </c>
      <c r="AA660" s="2" t="s">
        <v>41</v>
      </c>
      <c r="AB660" s="2">
        <v>15</v>
      </c>
      <c r="AC660" s="2" t="s">
        <v>42</v>
      </c>
      <c r="AD660" s="2">
        <v>3</v>
      </c>
    </row>
    <row r="661" spans="1:30" ht="27.75" x14ac:dyDescent="0.2">
      <c r="A661" s="2">
        <v>10</v>
      </c>
      <c r="B661" s="2" t="s">
        <v>30</v>
      </c>
      <c r="C661" s="2">
        <v>2135</v>
      </c>
      <c r="D661" s="3">
        <v>43668</v>
      </c>
      <c r="E661" s="2" t="s">
        <v>3364</v>
      </c>
      <c r="F661" s="2"/>
      <c r="G661" s="2" t="s">
        <v>1518</v>
      </c>
      <c r="H661" s="2" t="s">
        <v>1194</v>
      </c>
      <c r="I661" s="2" t="s">
        <v>61</v>
      </c>
      <c r="J661" s="3">
        <v>38161</v>
      </c>
      <c r="K661" s="2"/>
      <c r="L661" s="2"/>
      <c r="M661" s="2"/>
      <c r="N661" s="2"/>
      <c r="O661" s="2" t="s">
        <v>89</v>
      </c>
      <c r="P661" s="2" t="s">
        <v>36</v>
      </c>
      <c r="Q661" s="2"/>
      <c r="R661" s="2" t="s">
        <v>1610</v>
      </c>
      <c r="S661" s="2">
        <v>8210607101</v>
      </c>
      <c r="T661" s="2" t="s">
        <v>2737</v>
      </c>
      <c r="U661" s="2"/>
      <c r="V661" s="2">
        <v>7231887906</v>
      </c>
      <c r="W661" s="2" t="s">
        <v>3354</v>
      </c>
      <c r="X661" s="2">
        <v>36000</v>
      </c>
      <c r="Y661" s="2" t="s">
        <v>40</v>
      </c>
      <c r="Z661" s="2" t="s">
        <v>40</v>
      </c>
      <c r="AA661" s="2" t="s">
        <v>41</v>
      </c>
      <c r="AB661" s="2">
        <v>16</v>
      </c>
      <c r="AC661" s="2" t="s">
        <v>42</v>
      </c>
      <c r="AD661" s="2">
        <v>1</v>
      </c>
    </row>
    <row r="662" spans="1:30" ht="27.75" x14ac:dyDescent="0.2">
      <c r="A662" s="2">
        <v>10</v>
      </c>
      <c r="B662" s="2" t="s">
        <v>30</v>
      </c>
      <c r="C662" s="2">
        <v>1600</v>
      </c>
      <c r="D662" s="3">
        <v>42284</v>
      </c>
      <c r="E662" s="2" t="s">
        <v>2085</v>
      </c>
      <c r="F662" s="2"/>
      <c r="G662" s="2" t="s">
        <v>2191</v>
      </c>
      <c r="H662" s="2" t="s">
        <v>3365</v>
      </c>
      <c r="I662" s="2" t="s">
        <v>61</v>
      </c>
      <c r="J662" s="3">
        <v>38176</v>
      </c>
      <c r="K662" s="2"/>
      <c r="L662" s="2"/>
      <c r="M662" s="2"/>
      <c r="N662" s="2"/>
      <c r="O662" s="2" t="s">
        <v>89</v>
      </c>
      <c r="P662" s="2" t="s">
        <v>36</v>
      </c>
      <c r="Q662" s="2"/>
      <c r="R662" s="2" t="s">
        <v>1610</v>
      </c>
      <c r="S662" s="2">
        <v>8210607101</v>
      </c>
      <c r="T662" s="2" t="s">
        <v>3366</v>
      </c>
      <c r="U662" s="2"/>
      <c r="V662" s="2">
        <v>9772221929</v>
      </c>
      <c r="W662" s="2" t="s">
        <v>3310</v>
      </c>
      <c r="X662" s="2">
        <v>45000</v>
      </c>
      <c r="Y662" s="2" t="s">
        <v>40</v>
      </c>
      <c r="Z662" s="2" t="s">
        <v>40</v>
      </c>
      <c r="AA662" s="2" t="s">
        <v>41</v>
      </c>
      <c r="AB662" s="2">
        <v>16</v>
      </c>
      <c r="AC662" s="2" t="s">
        <v>42</v>
      </c>
      <c r="AD662" s="2">
        <v>0</v>
      </c>
    </row>
    <row r="663" spans="1:30" ht="27.75" x14ac:dyDescent="0.2">
      <c r="A663" s="2">
        <v>10</v>
      </c>
      <c r="B663" s="2" t="s">
        <v>30</v>
      </c>
      <c r="C663" s="2">
        <v>1337</v>
      </c>
      <c r="D663" s="3">
        <v>42130</v>
      </c>
      <c r="E663" s="2" t="s">
        <v>2311</v>
      </c>
      <c r="F663" s="2"/>
      <c r="G663" s="2" t="s">
        <v>1498</v>
      </c>
      <c r="H663" s="2" t="s">
        <v>3367</v>
      </c>
      <c r="I663" s="2" t="s">
        <v>34</v>
      </c>
      <c r="J663" s="3">
        <v>38492</v>
      </c>
      <c r="K663" s="2"/>
      <c r="L663" s="2"/>
      <c r="M663" s="2"/>
      <c r="N663" s="2"/>
      <c r="O663" s="2" t="s">
        <v>89</v>
      </c>
      <c r="P663" s="2" t="s">
        <v>36</v>
      </c>
      <c r="Q663" s="2"/>
      <c r="R663" s="2" t="s">
        <v>1610</v>
      </c>
      <c r="S663" s="2">
        <v>8210607101</v>
      </c>
      <c r="T663" s="2" t="s">
        <v>3368</v>
      </c>
      <c r="U663" s="2"/>
      <c r="V663" s="2">
        <v>7568301874</v>
      </c>
      <c r="W663" s="2" t="s">
        <v>1123</v>
      </c>
      <c r="X663" s="2">
        <v>38000</v>
      </c>
      <c r="Y663" s="2" t="s">
        <v>40</v>
      </c>
      <c r="Z663" s="2" t="s">
        <v>40</v>
      </c>
      <c r="AA663" s="2" t="s">
        <v>41</v>
      </c>
      <c r="AB663" s="2">
        <v>15</v>
      </c>
      <c r="AC663" s="2" t="s">
        <v>42</v>
      </c>
      <c r="AD663" s="2">
        <v>0</v>
      </c>
    </row>
    <row r="664" spans="1:30" ht="27.75" x14ac:dyDescent="0.2">
      <c r="A664" s="2">
        <v>10</v>
      </c>
      <c r="B664" s="2" t="s">
        <v>30</v>
      </c>
      <c r="C664" s="2">
        <v>2123</v>
      </c>
      <c r="D664" s="3">
        <v>43654</v>
      </c>
      <c r="E664" s="2" t="s">
        <v>2822</v>
      </c>
      <c r="F664" s="2"/>
      <c r="G664" s="2" t="s">
        <v>2014</v>
      </c>
      <c r="H664" s="2" t="s">
        <v>758</v>
      </c>
      <c r="I664" s="2" t="s">
        <v>34</v>
      </c>
      <c r="J664" s="3">
        <v>38852</v>
      </c>
      <c r="K664" s="2"/>
      <c r="L664" s="2"/>
      <c r="M664" s="2"/>
      <c r="N664" s="2"/>
      <c r="O664" s="2" t="s">
        <v>89</v>
      </c>
      <c r="P664" s="2" t="s">
        <v>36</v>
      </c>
      <c r="Q664" s="2"/>
      <c r="R664" s="2" t="s">
        <v>1610</v>
      </c>
      <c r="S664" s="2">
        <v>8210607101</v>
      </c>
      <c r="T664" s="2" t="s">
        <v>3369</v>
      </c>
      <c r="U664" s="2"/>
      <c r="V664" s="2">
        <v>9649653685</v>
      </c>
      <c r="W664" s="2" t="s">
        <v>3354</v>
      </c>
      <c r="X664" s="2">
        <v>36000</v>
      </c>
      <c r="Y664" s="2" t="s">
        <v>40</v>
      </c>
      <c r="Z664" s="2" t="s">
        <v>40</v>
      </c>
      <c r="AA664" s="2" t="s">
        <v>41</v>
      </c>
      <c r="AB664" s="2">
        <v>14</v>
      </c>
      <c r="AC664" s="2" t="s">
        <v>42</v>
      </c>
      <c r="AD664" s="2">
        <v>0</v>
      </c>
    </row>
    <row r="665" spans="1:30" ht="27.75" x14ac:dyDescent="0.2">
      <c r="A665" s="2">
        <v>10</v>
      </c>
      <c r="B665" s="2" t="s">
        <v>30</v>
      </c>
      <c r="C665" s="2">
        <v>1500</v>
      </c>
      <c r="D665" s="3">
        <v>42193</v>
      </c>
      <c r="E665" s="2" t="s">
        <v>2097</v>
      </c>
      <c r="F665" s="2"/>
      <c r="G665" s="2" t="s">
        <v>2021</v>
      </c>
      <c r="H665" s="2" t="s">
        <v>2171</v>
      </c>
      <c r="I665" s="2" t="s">
        <v>34</v>
      </c>
      <c r="J665" s="3">
        <v>38331</v>
      </c>
      <c r="K665" s="2"/>
      <c r="L665" s="2"/>
      <c r="M665" s="2"/>
      <c r="N665" s="2"/>
      <c r="O665" s="2" t="s">
        <v>89</v>
      </c>
      <c r="P665" s="2" t="s">
        <v>36</v>
      </c>
      <c r="Q665" s="2"/>
      <c r="R665" s="2" t="s">
        <v>1610</v>
      </c>
      <c r="S665" s="2">
        <v>8210607101</v>
      </c>
      <c r="T665" s="2" t="s">
        <v>3370</v>
      </c>
      <c r="U665" s="2" t="s">
        <v>3371</v>
      </c>
      <c r="V665" s="2">
        <v>9649711335</v>
      </c>
      <c r="W665" s="2" t="s">
        <v>3351</v>
      </c>
      <c r="X665" s="2">
        <v>36000</v>
      </c>
      <c r="Y665" s="2" t="s">
        <v>40</v>
      </c>
      <c r="Z665" s="2" t="s">
        <v>40</v>
      </c>
      <c r="AA665" s="2" t="s">
        <v>41</v>
      </c>
      <c r="AB665" s="2">
        <v>16</v>
      </c>
      <c r="AC665" s="2" t="s">
        <v>42</v>
      </c>
      <c r="AD665" s="2">
        <v>0</v>
      </c>
    </row>
    <row r="666" spans="1:30" ht="27.75" x14ac:dyDescent="0.2">
      <c r="A666" s="2">
        <v>10</v>
      </c>
      <c r="B666" s="2" t="s">
        <v>30</v>
      </c>
      <c r="C666" s="2">
        <v>1413</v>
      </c>
      <c r="D666" s="3">
        <v>42187</v>
      </c>
      <c r="E666" s="2" t="s">
        <v>2097</v>
      </c>
      <c r="F666" s="2"/>
      <c r="G666" s="2" t="s">
        <v>2106</v>
      </c>
      <c r="H666" s="2" t="s">
        <v>430</v>
      </c>
      <c r="I666" s="2" t="s">
        <v>34</v>
      </c>
      <c r="J666" s="3">
        <v>38158</v>
      </c>
      <c r="K666" s="2"/>
      <c r="L666" s="2"/>
      <c r="M666" s="2"/>
      <c r="N666" s="2"/>
      <c r="O666" s="2" t="s">
        <v>89</v>
      </c>
      <c r="P666" s="2" t="s">
        <v>36</v>
      </c>
      <c r="Q666" s="2"/>
      <c r="R666" s="2" t="s">
        <v>1610</v>
      </c>
      <c r="S666" s="2">
        <v>8210607101</v>
      </c>
      <c r="T666" s="2" t="s">
        <v>2961</v>
      </c>
      <c r="U666" s="2" t="s">
        <v>1934</v>
      </c>
      <c r="V666" s="2">
        <v>9928119727</v>
      </c>
      <c r="W666" s="2" t="s">
        <v>3372</v>
      </c>
      <c r="X666" s="2">
        <v>36000</v>
      </c>
      <c r="Y666" s="2" t="s">
        <v>40</v>
      </c>
      <c r="Z666" s="2" t="s">
        <v>40</v>
      </c>
      <c r="AA666" s="2" t="s">
        <v>41</v>
      </c>
      <c r="AB666" s="2">
        <v>16</v>
      </c>
      <c r="AC666" s="2" t="s">
        <v>42</v>
      </c>
      <c r="AD666" s="2">
        <v>0</v>
      </c>
    </row>
    <row r="667" spans="1:30" ht="27.75" x14ac:dyDescent="0.2">
      <c r="A667" s="2">
        <v>10</v>
      </c>
      <c r="B667" s="2" t="s">
        <v>30</v>
      </c>
      <c r="C667" s="2">
        <v>1800</v>
      </c>
      <c r="D667" s="3">
        <v>42929</v>
      </c>
      <c r="E667" s="2" t="s">
        <v>1519</v>
      </c>
      <c r="F667" s="2"/>
      <c r="G667" s="2" t="s">
        <v>1533</v>
      </c>
      <c r="H667" s="2" t="s">
        <v>3373</v>
      </c>
      <c r="I667" s="2" t="s">
        <v>34</v>
      </c>
      <c r="J667" s="3">
        <v>37879</v>
      </c>
      <c r="K667" s="2"/>
      <c r="L667" s="2"/>
      <c r="M667" s="2"/>
      <c r="N667" s="2"/>
      <c r="O667" s="2" t="s">
        <v>89</v>
      </c>
      <c r="P667" s="2" t="s">
        <v>36</v>
      </c>
      <c r="Q667" s="2"/>
      <c r="R667" s="2" t="s">
        <v>1610</v>
      </c>
      <c r="S667" s="2">
        <v>8210607101</v>
      </c>
      <c r="T667" s="2" t="s">
        <v>3374</v>
      </c>
      <c r="U667" s="2"/>
      <c r="V667" s="2">
        <v>9772685737</v>
      </c>
      <c r="W667" s="2" t="s">
        <v>3375</v>
      </c>
      <c r="X667" s="2">
        <v>36000</v>
      </c>
      <c r="Y667" s="2" t="s">
        <v>40</v>
      </c>
      <c r="Z667" s="2" t="s">
        <v>56</v>
      </c>
      <c r="AA667" s="2" t="s">
        <v>41</v>
      </c>
      <c r="AB667" s="2">
        <v>17</v>
      </c>
      <c r="AC667" s="2" t="s">
        <v>42</v>
      </c>
      <c r="AD667" s="2">
        <v>3</v>
      </c>
    </row>
    <row r="668" spans="1:30" ht="27.75" x14ac:dyDescent="0.2">
      <c r="A668" s="2">
        <v>10</v>
      </c>
      <c r="B668" s="2" t="s">
        <v>30</v>
      </c>
      <c r="C668" s="2">
        <v>2125</v>
      </c>
      <c r="D668" s="3">
        <v>43655</v>
      </c>
      <c r="E668" s="2" t="s">
        <v>2837</v>
      </c>
      <c r="F668" s="2"/>
      <c r="G668" s="2" t="s">
        <v>2198</v>
      </c>
      <c r="H668" s="2" t="s">
        <v>379</v>
      </c>
      <c r="I668" s="2" t="s">
        <v>34</v>
      </c>
      <c r="J668" s="3">
        <v>38464</v>
      </c>
      <c r="K668" s="2"/>
      <c r="L668" s="2"/>
      <c r="M668" s="2"/>
      <c r="N668" s="2"/>
      <c r="O668" s="2" t="s">
        <v>89</v>
      </c>
      <c r="P668" s="2" t="s">
        <v>36</v>
      </c>
      <c r="Q668" s="2"/>
      <c r="R668" s="2" t="s">
        <v>1610</v>
      </c>
      <c r="S668" s="2">
        <v>8210607101</v>
      </c>
      <c r="T668" s="2" t="s">
        <v>3376</v>
      </c>
      <c r="U668" s="2"/>
      <c r="V668" s="2">
        <v>9982431966</v>
      </c>
      <c r="W668" s="2" t="s">
        <v>3375</v>
      </c>
      <c r="X668" s="2">
        <v>36000</v>
      </c>
      <c r="Y668" s="2" t="s">
        <v>40</v>
      </c>
      <c r="Z668" s="2" t="s">
        <v>40</v>
      </c>
      <c r="AA668" s="2" t="s">
        <v>41</v>
      </c>
      <c r="AB668" s="2">
        <v>15</v>
      </c>
      <c r="AC668" s="2" t="s">
        <v>42</v>
      </c>
      <c r="AD668" s="2">
        <v>0</v>
      </c>
    </row>
    <row r="669" spans="1:30" ht="27.75" x14ac:dyDescent="0.2">
      <c r="A669" s="2">
        <v>10</v>
      </c>
      <c r="B669" s="2" t="s">
        <v>30</v>
      </c>
      <c r="C669" s="2">
        <v>2131</v>
      </c>
      <c r="D669" s="3">
        <v>40731</v>
      </c>
      <c r="E669" s="2" t="s">
        <v>3377</v>
      </c>
      <c r="F669" s="2"/>
      <c r="G669" s="2" t="s">
        <v>3063</v>
      </c>
      <c r="H669" s="2" t="s">
        <v>2645</v>
      </c>
      <c r="I669" s="2" t="s">
        <v>61</v>
      </c>
      <c r="J669" s="3">
        <v>38548</v>
      </c>
      <c r="K669" s="2"/>
      <c r="L669" s="2"/>
      <c r="M669" s="2"/>
      <c r="N669" s="2"/>
      <c r="O669" s="2" t="s">
        <v>89</v>
      </c>
      <c r="P669" s="2" t="s">
        <v>3137</v>
      </c>
      <c r="Q669" s="2"/>
      <c r="R669" s="2" t="s">
        <v>1610</v>
      </c>
      <c r="S669" s="2">
        <v>8210607101</v>
      </c>
      <c r="T669" s="2" t="s">
        <v>3378</v>
      </c>
      <c r="U669" s="2" t="s">
        <v>3379</v>
      </c>
      <c r="V669" s="2">
        <v>9772246921</v>
      </c>
      <c r="W669" s="2" t="s">
        <v>3380</v>
      </c>
      <c r="X669" s="2">
        <v>0</v>
      </c>
      <c r="Y669" s="2" t="s">
        <v>40</v>
      </c>
      <c r="Z669" s="2" t="s">
        <v>56</v>
      </c>
      <c r="AA669" s="2" t="s">
        <v>57</v>
      </c>
      <c r="AB669" s="2">
        <v>15</v>
      </c>
      <c r="AC669" s="2" t="s">
        <v>42</v>
      </c>
      <c r="AD669" s="2">
        <v>1</v>
      </c>
    </row>
    <row r="670" spans="1:30" ht="27.75" x14ac:dyDescent="0.2">
      <c r="A670" s="2">
        <v>10</v>
      </c>
      <c r="B670" s="2" t="s">
        <v>30</v>
      </c>
      <c r="C670" s="2">
        <v>1927</v>
      </c>
      <c r="D670" s="3">
        <v>42933</v>
      </c>
      <c r="E670" s="2" t="s">
        <v>2105</v>
      </c>
      <c r="F670" s="2"/>
      <c r="G670" s="2" t="s">
        <v>2151</v>
      </c>
      <c r="H670" s="2" t="s">
        <v>3097</v>
      </c>
      <c r="I670" s="2" t="s">
        <v>61</v>
      </c>
      <c r="J670" s="3">
        <v>38504</v>
      </c>
      <c r="K670" s="2"/>
      <c r="L670" s="2"/>
      <c r="M670" s="2"/>
      <c r="N670" s="2"/>
      <c r="O670" s="2" t="s">
        <v>89</v>
      </c>
      <c r="P670" s="2" t="s">
        <v>36</v>
      </c>
      <c r="Q670" s="2"/>
      <c r="R670" s="2" t="s">
        <v>1610</v>
      </c>
      <c r="S670" s="2">
        <v>8210607101</v>
      </c>
      <c r="T670" s="2" t="s">
        <v>3381</v>
      </c>
      <c r="U670" s="2" t="s">
        <v>3099</v>
      </c>
      <c r="V670" s="2">
        <v>9983068662</v>
      </c>
      <c r="W670" s="2" t="s">
        <v>3382</v>
      </c>
      <c r="X670" s="2">
        <v>36000</v>
      </c>
      <c r="Y670" s="2" t="s">
        <v>40</v>
      </c>
      <c r="Z670" s="2" t="s">
        <v>40</v>
      </c>
      <c r="AA670" s="2" t="s">
        <v>41</v>
      </c>
      <c r="AB670" s="2">
        <v>15</v>
      </c>
      <c r="AC670" s="2" t="s">
        <v>42</v>
      </c>
      <c r="AD670" s="2">
        <v>8</v>
      </c>
    </row>
    <row r="671" spans="1:30" ht="27.75" x14ac:dyDescent="0.2">
      <c r="A671" s="2">
        <v>10</v>
      </c>
      <c r="B671" s="2" t="s">
        <v>30</v>
      </c>
      <c r="C671" s="2">
        <v>2234</v>
      </c>
      <c r="D671" s="3">
        <v>44054</v>
      </c>
      <c r="E671" s="2" t="s">
        <v>2267</v>
      </c>
      <c r="F671" s="2"/>
      <c r="G671" s="2" t="s">
        <v>2026</v>
      </c>
      <c r="H671" s="2" t="s">
        <v>608</v>
      </c>
      <c r="I671" s="2" t="s">
        <v>61</v>
      </c>
      <c r="J671" s="3">
        <v>38331</v>
      </c>
      <c r="K671" s="2"/>
      <c r="L671" s="2"/>
      <c r="M671" s="2"/>
      <c r="N671" s="2"/>
      <c r="O671" s="2" t="s">
        <v>89</v>
      </c>
      <c r="P671" s="2" t="s">
        <v>36</v>
      </c>
      <c r="Q671" s="2"/>
      <c r="R671" s="2" t="s">
        <v>1610</v>
      </c>
      <c r="S671" s="2">
        <v>8210607101</v>
      </c>
      <c r="T671" s="2" t="s">
        <v>3383</v>
      </c>
      <c r="U671" s="2" t="s">
        <v>3384</v>
      </c>
      <c r="V671" s="2">
        <v>8890389994</v>
      </c>
      <c r="W671" s="2" t="s">
        <v>1123</v>
      </c>
      <c r="X671" s="2">
        <v>72000</v>
      </c>
      <c r="Y671" s="2" t="s">
        <v>40</v>
      </c>
      <c r="Z671" s="2" t="s">
        <v>40</v>
      </c>
      <c r="AA671" s="2" t="s">
        <v>41</v>
      </c>
      <c r="AB671" s="2">
        <v>16</v>
      </c>
      <c r="AC671" s="2" t="s">
        <v>42</v>
      </c>
      <c r="AD671" s="2">
        <v>2</v>
      </c>
    </row>
    <row r="672" spans="1:30" ht="27.75" x14ac:dyDescent="0.2">
      <c r="A672" s="2">
        <v>10</v>
      </c>
      <c r="B672" s="2" t="s">
        <v>30</v>
      </c>
      <c r="C672" s="2">
        <v>1553</v>
      </c>
      <c r="D672" s="3">
        <v>42137</v>
      </c>
      <c r="E672" s="2" t="s">
        <v>1274</v>
      </c>
      <c r="F672" s="2"/>
      <c r="G672" s="2" t="s">
        <v>3056</v>
      </c>
      <c r="H672" s="2" t="s">
        <v>2901</v>
      </c>
      <c r="I672" s="2" t="s">
        <v>61</v>
      </c>
      <c r="J672" s="3">
        <v>38069</v>
      </c>
      <c r="K672" s="2"/>
      <c r="L672" s="2"/>
      <c r="M672" s="2"/>
      <c r="N672" s="2"/>
      <c r="O672" s="2" t="s">
        <v>89</v>
      </c>
      <c r="P672" s="2" t="s">
        <v>36</v>
      </c>
      <c r="Q672" s="2"/>
      <c r="R672" s="2" t="s">
        <v>1610</v>
      </c>
      <c r="S672" s="2">
        <v>8210607101</v>
      </c>
      <c r="T672" s="2" t="s">
        <v>3385</v>
      </c>
      <c r="U672" s="2" t="s">
        <v>3386</v>
      </c>
      <c r="V672" s="2">
        <v>9772880683</v>
      </c>
      <c r="W672" s="2" t="s">
        <v>3351</v>
      </c>
      <c r="X672" s="2">
        <v>36000</v>
      </c>
      <c r="Y672" s="2" t="s">
        <v>40</v>
      </c>
      <c r="Z672" s="2" t="s">
        <v>40</v>
      </c>
      <c r="AA672" s="2" t="s">
        <v>41</v>
      </c>
      <c r="AB672" s="2">
        <v>16</v>
      </c>
      <c r="AC672" s="2" t="s">
        <v>42</v>
      </c>
      <c r="AD672" s="2">
        <v>0</v>
      </c>
    </row>
    <row r="673" spans="1:30" ht="27.75" x14ac:dyDescent="0.2">
      <c r="A673" s="2">
        <v>10</v>
      </c>
      <c r="B673" s="2" t="s">
        <v>30</v>
      </c>
      <c r="C673" s="2">
        <v>2315</v>
      </c>
      <c r="D673" s="3">
        <v>44124</v>
      </c>
      <c r="E673" s="2" t="s">
        <v>3387</v>
      </c>
      <c r="F673" s="2"/>
      <c r="G673" s="2" t="s">
        <v>3249</v>
      </c>
      <c r="H673" s="2" t="s">
        <v>3388</v>
      </c>
      <c r="I673" s="2" t="s">
        <v>61</v>
      </c>
      <c r="J673" s="3">
        <v>38312</v>
      </c>
      <c r="K673" s="2"/>
      <c r="L673" s="2"/>
      <c r="M673" s="2"/>
      <c r="N673" s="2"/>
      <c r="O673" s="2" t="s">
        <v>89</v>
      </c>
      <c r="P673" s="2" t="s">
        <v>36</v>
      </c>
      <c r="Q673" s="2"/>
      <c r="R673" s="2" t="s">
        <v>1610</v>
      </c>
      <c r="S673" s="2">
        <v>8210607101</v>
      </c>
      <c r="T673" s="2" t="s">
        <v>3389</v>
      </c>
      <c r="U673" s="2" t="s">
        <v>3252</v>
      </c>
      <c r="V673" s="2">
        <v>9119184975</v>
      </c>
      <c r="W673" s="2" t="s">
        <v>3253</v>
      </c>
      <c r="X673" s="2">
        <v>40000</v>
      </c>
      <c r="Y673" s="2" t="s">
        <v>40</v>
      </c>
      <c r="Z673" s="2" t="s">
        <v>56</v>
      </c>
      <c r="AA673" s="2" t="s">
        <v>41</v>
      </c>
      <c r="AB673" s="2">
        <v>16</v>
      </c>
      <c r="AC673" s="2" t="s">
        <v>42</v>
      </c>
      <c r="AD673" s="2">
        <v>0</v>
      </c>
    </row>
    <row r="674" spans="1:30" ht="27.75" x14ac:dyDescent="0.2">
      <c r="A674" s="2">
        <v>10</v>
      </c>
      <c r="B674" s="2" t="s">
        <v>30</v>
      </c>
      <c r="C674" s="2">
        <v>1590</v>
      </c>
      <c r="D674" s="3">
        <v>42215</v>
      </c>
      <c r="E674" s="2" t="s">
        <v>947</v>
      </c>
      <c r="F674" s="2"/>
      <c r="G674" s="2" t="s">
        <v>2142</v>
      </c>
      <c r="H674" s="2" t="s">
        <v>1164</v>
      </c>
      <c r="I674" s="2" t="s">
        <v>34</v>
      </c>
      <c r="J674" s="3">
        <v>37658</v>
      </c>
      <c r="K674" s="2"/>
      <c r="L674" s="2"/>
      <c r="M674" s="2"/>
      <c r="N674" s="2"/>
      <c r="O674" s="2" t="s">
        <v>89</v>
      </c>
      <c r="P674" s="2" t="s">
        <v>36</v>
      </c>
      <c r="Q674" s="2"/>
      <c r="R674" s="2" t="s">
        <v>1610</v>
      </c>
      <c r="S674" s="2">
        <v>8210607101</v>
      </c>
      <c r="T674" s="2" t="s">
        <v>3390</v>
      </c>
      <c r="U674" s="2"/>
      <c r="V674" s="2">
        <v>9587680573</v>
      </c>
      <c r="W674" s="2" t="s">
        <v>1123</v>
      </c>
      <c r="X674" s="2">
        <v>36000</v>
      </c>
      <c r="Y674" s="2" t="s">
        <v>40</v>
      </c>
      <c r="Z674" s="2" t="s">
        <v>40</v>
      </c>
      <c r="AA674" s="2" t="s">
        <v>41</v>
      </c>
      <c r="AB674" s="2">
        <v>17</v>
      </c>
      <c r="AC674" s="2" t="s">
        <v>42</v>
      </c>
      <c r="AD674" s="2">
        <v>0</v>
      </c>
    </row>
    <row r="675" spans="1:30" ht="27.75" x14ac:dyDescent="0.2">
      <c r="A675" s="2">
        <v>10</v>
      </c>
      <c r="B675" s="2" t="s">
        <v>30</v>
      </c>
      <c r="C675" s="2">
        <v>2003</v>
      </c>
      <c r="D675" s="3">
        <v>43308</v>
      </c>
      <c r="E675" s="2" t="s">
        <v>3391</v>
      </c>
      <c r="F675" s="2"/>
      <c r="G675" s="2" t="s">
        <v>3392</v>
      </c>
      <c r="H675" s="2" t="s">
        <v>3393</v>
      </c>
      <c r="I675" s="2" t="s">
        <v>34</v>
      </c>
      <c r="J675" s="3">
        <v>38701</v>
      </c>
      <c r="K675" s="2"/>
      <c r="L675" s="2"/>
      <c r="M675" s="2"/>
      <c r="N675" s="2"/>
      <c r="O675" s="2" t="s">
        <v>89</v>
      </c>
      <c r="P675" s="2" t="s">
        <v>36</v>
      </c>
      <c r="Q675" s="2"/>
      <c r="R675" s="2" t="s">
        <v>1610</v>
      </c>
      <c r="S675" s="2">
        <v>8210607101</v>
      </c>
      <c r="T675" s="2" t="s">
        <v>3394</v>
      </c>
      <c r="U675" s="2"/>
      <c r="V675" s="2">
        <v>9413909337</v>
      </c>
      <c r="W675" s="2" t="s">
        <v>1685</v>
      </c>
      <c r="X675" s="2">
        <v>0</v>
      </c>
      <c r="Y675" s="2" t="s">
        <v>40</v>
      </c>
      <c r="Z675" s="2" t="s">
        <v>40</v>
      </c>
      <c r="AA675" s="2" t="s">
        <v>41</v>
      </c>
      <c r="AB675" s="2">
        <v>15</v>
      </c>
      <c r="AC675" s="2" t="s">
        <v>42</v>
      </c>
      <c r="AD675" s="2">
        <v>0</v>
      </c>
    </row>
    <row r="676" spans="1:30" ht="27.75" x14ac:dyDescent="0.2">
      <c r="A676" s="2">
        <v>10</v>
      </c>
      <c r="B676" s="2" t="s">
        <v>30</v>
      </c>
      <c r="C676" s="2">
        <v>1502</v>
      </c>
      <c r="D676" s="3">
        <v>42193</v>
      </c>
      <c r="E676" s="2" t="s">
        <v>1919</v>
      </c>
      <c r="F676" s="2"/>
      <c r="G676" s="2" t="s">
        <v>2014</v>
      </c>
      <c r="H676" s="2" t="s">
        <v>3212</v>
      </c>
      <c r="I676" s="2" t="s">
        <v>34</v>
      </c>
      <c r="J676" s="3">
        <v>38244</v>
      </c>
      <c r="K676" s="2"/>
      <c r="L676" s="2"/>
      <c r="M676" s="2"/>
      <c r="N676" s="2"/>
      <c r="O676" s="2" t="s">
        <v>89</v>
      </c>
      <c r="P676" s="2" t="s">
        <v>36</v>
      </c>
      <c r="Q676" s="2"/>
      <c r="R676" s="2" t="s">
        <v>1610</v>
      </c>
      <c r="S676" s="2">
        <v>8210607101</v>
      </c>
      <c r="T676" s="2" t="s">
        <v>3395</v>
      </c>
      <c r="U676" s="2" t="s">
        <v>1717</v>
      </c>
      <c r="V676" s="2">
        <v>7691021433</v>
      </c>
      <c r="W676" s="2" t="s">
        <v>1629</v>
      </c>
      <c r="X676" s="2">
        <v>14000</v>
      </c>
      <c r="Y676" s="2" t="s">
        <v>40</v>
      </c>
      <c r="Z676" s="2" t="s">
        <v>56</v>
      </c>
      <c r="AA676" s="2" t="s">
        <v>41</v>
      </c>
      <c r="AB676" s="2">
        <v>16</v>
      </c>
      <c r="AC676" s="2" t="s">
        <v>42</v>
      </c>
      <c r="AD676" s="2">
        <v>0</v>
      </c>
    </row>
    <row r="677" spans="1:30" ht="27.75" x14ac:dyDescent="0.2">
      <c r="A677" s="2">
        <v>10</v>
      </c>
      <c r="B677" s="2" t="s">
        <v>30</v>
      </c>
      <c r="C677" s="2">
        <v>2000</v>
      </c>
      <c r="D677" s="3">
        <v>43308</v>
      </c>
      <c r="E677" s="2" t="s">
        <v>3396</v>
      </c>
      <c r="F677" s="2"/>
      <c r="G677" s="2" t="s">
        <v>3397</v>
      </c>
      <c r="H677" s="2" t="s">
        <v>3398</v>
      </c>
      <c r="I677" s="2" t="s">
        <v>34</v>
      </c>
      <c r="J677" s="3">
        <v>38426</v>
      </c>
      <c r="K677" s="2"/>
      <c r="L677" s="2"/>
      <c r="M677" s="2"/>
      <c r="N677" s="2"/>
      <c r="O677" s="2" t="s">
        <v>89</v>
      </c>
      <c r="P677" s="2" t="s">
        <v>36</v>
      </c>
      <c r="Q677" s="2"/>
      <c r="R677" s="2" t="s">
        <v>1610</v>
      </c>
      <c r="S677" s="2">
        <v>8210607101</v>
      </c>
      <c r="T677" s="2" t="s">
        <v>3399</v>
      </c>
      <c r="U677" s="2"/>
      <c r="V677" s="2">
        <v>9413909337</v>
      </c>
      <c r="W677" s="2" t="s">
        <v>1685</v>
      </c>
      <c r="X677" s="2">
        <v>0</v>
      </c>
      <c r="Y677" s="2" t="s">
        <v>40</v>
      </c>
      <c r="Z677" s="2" t="s">
        <v>40</v>
      </c>
      <c r="AA677" s="2" t="s">
        <v>41</v>
      </c>
      <c r="AB677" s="2">
        <v>15</v>
      </c>
      <c r="AC677" s="2" t="s">
        <v>42</v>
      </c>
      <c r="AD677" s="2">
        <v>0</v>
      </c>
    </row>
    <row r="678" spans="1:30" ht="27.75" x14ac:dyDescent="0.2">
      <c r="A678" s="2">
        <v>10</v>
      </c>
      <c r="B678" s="2" t="s">
        <v>30</v>
      </c>
      <c r="C678" s="2">
        <v>1605</v>
      </c>
      <c r="D678" s="3">
        <v>42495</v>
      </c>
      <c r="E678" s="2" t="s">
        <v>2681</v>
      </c>
      <c r="F678" s="2"/>
      <c r="G678" s="2" t="s">
        <v>328</v>
      </c>
      <c r="H678" s="2" t="s">
        <v>2103</v>
      </c>
      <c r="I678" s="2" t="s">
        <v>61</v>
      </c>
      <c r="J678" s="3">
        <v>38152</v>
      </c>
      <c r="K678" s="2"/>
      <c r="L678" s="2"/>
      <c r="M678" s="2"/>
      <c r="N678" s="2"/>
      <c r="O678" s="2" t="s">
        <v>89</v>
      </c>
      <c r="P678" s="2" t="s">
        <v>36</v>
      </c>
      <c r="Q678" s="2"/>
      <c r="R678" s="2" t="s">
        <v>1610</v>
      </c>
      <c r="S678" s="2">
        <v>8210607101</v>
      </c>
      <c r="T678" s="2" t="s">
        <v>3400</v>
      </c>
      <c r="U678" s="2" t="s">
        <v>3039</v>
      </c>
      <c r="V678" s="2">
        <v>9982216665</v>
      </c>
      <c r="W678" s="2" t="s">
        <v>2575</v>
      </c>
      <c r="X678" s="2">
        <v>36000</v>
      </c>
      <c r="Y678" s="2" t="s">
        <v>40</v>
      </c>
      <c r="Z678" s="2" t="s">
        <v>40</v>
      </c>
      <c r="AA678" s="2" t="s">
        <v>41</v>
      </c>
      <c r="AB678" s="2">
        <v>16</v>
      </c>
      <c r="AC678" s="2" t="s">
        <v>42</v>
      </c>
      <c r="AD678" s="2">
        <v>3</v>
      </c>
    </row>
    <row r="679" spans="1:30" ht="27.75" x14ac:dyDescent="0.2">
      <c r="A679" s="2">
        <v>10</v>
      </c>
      <c r="B679" s="2" t="s">
        <v>30</v>
      </c>
      <c r="C679" s="2">
        <v>1710</v>
      </c>
      <c r="D679" s="3">
        <v>42545</v>
      </c>
      <c r="E679" s="2" t="s">
        <v>2295</v>
      </c>
      <c r="F679" s="2"/>
      <c r="G679" s="2" t="s">
        <v>3003</v>
      </c>
      <c r="H679" s="2" t="s">
        <v>1194</v>
      </c>
      <c r="I679" s="2" t="s">
        <v>61</v>
      </c>
      <c r="J679" s="3">
        <v>38640</v>
      </c>
      <c r="K679" s="2"/>
      <c r="L679" s="2"/>
      <c r="M679" s="2"/>
      <c r="N679" s="2"/>
      <c r="O679" s="2" t="s">
        <v>89</v>
      </c>
      <c r="P679" s="2" t="s">
        <v>36</v>
      </c>
      <c r="Q679" s="2"/>
      <c r="R679" s="2" t="s">
        <v>1610</v>
      </c>
      <c r="S679" s="2">
        <v>8210607101</v>
      </c>
      <c r="T679" s="2" t="s">
        <v>3401</v>
      </c>
      <c r="U679" s="2" t="s">
        <v>2836</v>
      </c>
      <c r="V679" s="2">
        <v>8239617108</v>
      </c>
      <c r="W679" s="2" t="s">
        <v>1123</v>
      </c>
      <c r="X679" s="2">
        <v>36000</v>
      </c>
      <c r="Y679" s="2" t="s">
        <v>40</v>
      </c>
      <c r="Z679" s="2" t="s">
        <v>40</v>
      </c>
      <c r="AA679" s="2" t="s">
        <v>41</v>
      </c>
      <c r="AB679" s="2">
        <v>15</v>
      </c>
      <c r="AC679" s="2" t="s">
        <v>42</v>
      </c>
      <c r="AD679" s="2">
        <v>1</v>
      </c>
    </row>
    <row r="680" spans="1:30" ht="27.75" x14ac:dyDescent="0.2">
      <c r="A680" s="2">
        <v>10</v>
      </c>
      <c r="B680" s="2" t="s">
        <v>30</v>
      </c>
      <c r="C680" s="2">
        <v>2289</v>
      </c>
      <c r="D680" s="3">
        <v>44091</v>
      </c>
      <c r="E680" s="2" t="s">
        <v>1793</v>
      </c>
      <c r="F680" s="2"/>
      <c r="G680" s="2" t="s">
        <v>1666</v>
      </c>
      <c r="H680" s="2" t="s">
        <v>1727</v>
      </c>
      <c r="I680" s="2" t="s">
        <v>61</v>
      </c>
      <c r="J680" s="3">
        <v>38829</v>
      </c>
      <c r="K680" s="2"/>
      <c r="L680" s="2"/>
      <c r="M680" s="2"/>
      <c r="N680" s="2"/>
      <c r="O680" s="2" t="s">
        <v>89</v>
      </c>
      <c r="P680" s="2" t="s">
        <v>36</v>
      </c>
      <c r="Q680" s="2"/>
      <c r="R680" s="2" t="s">
        <v>1610</v>
      </c>
      <c r="S680" s="2">
        <v>8210607101</v>
      </c>
      <c r="T680" s="2" t="s">
        <v>3402</v>
      </c>
      <c r="U680" s="2"/>
      <c r="V680" s="2">
        <v>9783872373</v>
      </c>
      <c r="W680" s="2" t="s">
        <v>3403</v>
      </c>
      <c r="X680" s="2">
        <v>60000</v>
      </c>
      <c r="Y680" s="2" t="s">
        <v>40</v>
      </c>
      <c r="Z680" s="2" t="s">
        <v>40</v>
      </c>
      <c r="AA680" s="2" t="s">
        <v>41</v>
      </c>
      <c r="AB680" s="2">
        <v>14</v>
      </c>
      <c r="AC680" s="2" t="s">
        <v>42</v>
      </c>
      <c r="AD680" s="2">
        <v>0</v>
      </c>
    </row>
    <row r="681" spans="1:30" ht="27.75" x14ac:dyDescent="0.2">
      <c r="A681" s="2">
        <v>10</v>
      </c>
      <c r="B681" s="2" t="s">
        <v>30</v>
      </c>
      <c r="C681" s="2">
        <v>2143</v>
      </c>
      <c r="D681" s="3">
        <v>41835</v>
      </c>
      <c r="E681" s="2" t="s">
        <v>2137</v>
      </c>
      <c r="F681" s="2"/>
      <c r="G681" s="2" t="s">
        <v>2412</v>
      </c>
      <c r="H681" s="2" t="s">
        <v>430</v>
      </c>
      <c r="I681" s="2" t="s">
        <v>34</v>
      </c>
      <c r="J681" s="3">
        <v>38263</v>
      </c>
      <c r="K681" s="2"/>
      <c r="L681" s="2"/>
      <c r="M681" s="2"/>
      <c r="N681" s="2"/>
      <c r="O681" s="2" t="s">
        <v>89</v>
      </c>
      <c r="P681" s="2"/>
      <c r="Q681" s="2"/>
      <c r="R681" s="2" t="s">
        <v>1610</v>
      </c>
      <c r="S681" s="2">
        <v>8210607101</v>
      </c>
      <c r="T681" s="2" t="s">
        <v>615</v>
      </c>
      <c r="U681" s="2" t="s">
        <v>3041</v>
      </c>
      <c r="V681" s="2">
        <v>8107060751</v>
      </c>
      <c r="W681" s="2" t="s">
        <v>3404</v>
      </c>
      <c r="X681" s="2">
        <v>40000</v>
      </c>
      <c r="Y681" s="2" t="s">
        <v>40</v>
      </c>
      <c r="Z681" s="2" t="s">
        <v>40</v>
      </c>
      <c r="AA681" s="2"/>
      <c r="AB681" s="2">
        <v>16</v>
      </c>
      <c r="AC681" s="2" t="s">
        <v>42</v>
      </c>
      <c r="AD681" s="2">
        <v>2</v>
      </c>
    </row>
    <row r="682" spans="1:30" ht="27.75" x14ac:dyDescent="0.2">
      <c r="A682" s="2">
        <v>10</v>
      </c>
      <c r="B682" s="2" t="s">
        <v>30</v>
      </c>
      <c r="C682" s="2">
        <v>2128</v>
      </c>
      <c r="D682" s="3">
        <v>43655</v>
      </c>
      <c r="E682" s="2" t="s">
        <v>1100</v>
      </c>
      <c r="F682" s="2"/>
      <c r="G682" s="2" t="s">
        <v>1516</v>
      </c>
      <c r="H682" s="2" t="s">
        <v>374</v>
      </c>
      <c r="I682" s="2" t="s">
        <v>34</v>
      </c>
      <c r="J682" s="3">
        <v>38528</v>
      </c>
      <c r="K682" s="2"/>
      <c r="L682" s="2"/>
      <c r="M682" s="2"/>
      <c r="N682" s="2"/>
      <c r="O682" s="2" t="s">
        <v>89</v>
      </c>
      <c r="P682" s="2" t="s">
        <v>36</v>
      </c>
      <c r="Q682" s="2"/>
      <c r="R682" s="2" t="s">
        <v>1610</v>
      </c>
      <c r="S682" s="2">
        <v>8210607101</v>
      </c>
      <c r="T682" s="2" t="s">
        <v>3405</v>
      </c>
      <c r="U682" s="2" t="s">
        <v>3406</v>
      </c>
      <c r="V682" s="2">
        <v>9462824495</v>
      </c>
      <c r="W682" s="2" t="s">
        <v>3375</v>
      </c>
      <c r="X682" s="2">
        <v>36000</v>
      </c>
      <c r="Y682" s="2" t="s">
        <v>40</v>
      </c>
      <c r="Z682" s="2" t="s">
        <v>40</v>
      </c>
      <c r="AA682" s="2" t="s">
        <v>41</v>
      </c>
      <c r="AB682" s="2">
        <v>15</v>
      </c>
      <c r="AC682" s="2" t="s">
        <v>42</v>
      </c>
      <c r="AD682" s="2">
        <v>0</v>
      </c>
    </row>
    <row r="683" spans="1:30" ht="27.75" x14ac:dyDescent="0.2">
      <c r="A683" s="2">
        <v>10</v>
      </c>
      <c r="B683" s="2" t="s">
        <v>30</v>
      </c>
      <c r="C683" s="2">
        <v>1610</v>
      </c>
      <c r="D683" s="3">
        <v>42497</v>
      </c>
      <c r="E683" s="2" t="s">
        <v>1100</v>
      </c>
      <c r="F683" s="2"/>
      <c r="G683" s="2" t="s">
        <v>3407</v>
      </c>
      <c r="H683" s="2" t="s">
        <v>940</v>
      </c>
      <c r="I683" s="2" t="s">
        <v>34</v>
      </c>
      <c r="J683" s="3">
        <v>37933</v>
      </c>
      <c r="K683" s="2"/>
      <c r="L683" s="2"/>
      <c r="M683" s="2"/>
      <c r="N683" s="2"/>
      <c r="O683" s="2" t="s">
        <v>89</v>
      </c>
      <c r="P683" s="2" t="s">
        <v>36</v>
      </c>
      <c r="Q683" s="2"/>
      <c r="R683" s="2" t="s">
        <v>1610</v>
      </c>
      <c r="S683" s="2">
        <v>8210607101</v>
      </c>
      <c r="T683" s="2" t="s">
        <v>3408</v>
      </c>
      <c r="U683" s="2" t="s">
        <v>3409</v>
      </c>
      <c r="V683" s="2">
        <v>9413909337</v>
      </c>
      <c r="W683" s="2" t="s">
        <v>2575</v>
      </c>
      <c r="X683" s="2">
        <v>40000</v>
      </c>
      <c r="Y683" s="2" t="s">
        <v>56</v>
      </c>
      <c r="Z683" s="2" t="s">
        <v>40</v>
      </c>
      <c r="AA683" s="2" t="s">
        <v>41</v>
      </c>
      <c r="AB683" s="2">
        <v>17</v>
      </c>
      <c r="AC683" s="2" t="s">
        <v>42</v>
      </c>
      <c r="AD683" s="2">
        <v>3</v>
      </c>
    </row>
    <row r="684" spans="1:30" ht="27.75" x14ac:dyDescent="0.2">
      <c r="A684" s="2">
        <v>10</v>
      </c>
      <c r="B684" s="2" t="s">
        <v>30</v>
      </c>
      <c r="C684" s="2">
        <v>1755</v>
      </c>
      <c r="D684" s="3">
        <v>42917</v>
      </c>
      <c r="E684" s="2" t="s">
        <v>3008</v>
      </c>
      <c r="F684" s="2"/>
      <c r="G684" s="2" t="s">
        <v>2000</v>
      </c>
      <c r="H684" s="2" t="s">
        <v>940</v>
      </c>
      <c r="I684" s="2" t="s">
        <v>34</v>
      </c>
      <c r="J684" s="3">
        <v>38827</v>
      </c>
      <c r="K684" s="2"/>
      <c r="L684" s="2"/>
      <c r="M684" s="2"/>
      <c r="N684" s="2"/>
      <c r="O684" s="2" t="s">
        <v>89</v>
      </c>
      <c r="P684" s="2" t="s">
        <v>36</v>
      </c>
      <c r="Q684" s="2"/>
      <c r="R684" s="2" t="s">
        <v>1610</v>
      </c>
      <c r="S684" s="2">
        <v>8210607101</v>
      </c>
      <c r="T684" s="2" t="s">
        <v>3410</v>
      </c>
      <c r="U684" s="2" t="s">
        <v>3411</v>
      </c>
      <c r="V684" s="2">
        <v>9984347408</v>
      </c>
      <c r="W684" s="2" t="s">
        <v>1685</v>
      </c>
      <c r="X684" s="2">
        <v>36000</v>
      </c>
      <c r="Y684" s="2" t="s">
        <v>40</v>
      </c>
      <c r="Z684" s="2" t="s">
        <v>40</v>
      </c>
      <c r="AA684" s="2" t="s">
        <v>41</v>
      </c>
      <c r="AB684" s="2">
        <v>14</v>
      </c>
      <c r="AC684" s="2" t="s">
        <v>42</v>
      </c>
      <c r="AD684" s="2">
        <v>0</v>
      </c>
    </row>
    <row r="685" spans="1:30" ht="27.75" x14ac:dyDescent="0.2">
      <c r="A685" s="2">
        <v>10</v>
      </c>
      <c r="B685" s="2" t="s">
        <v>3412</v>
      </c>
      <c r="C685" s="2">
        <v>2278</v>
      </c>
      <c r="D685" s="3">
        <v>44083</v>
      </c>
      <c r="E685" s="2" t="s">
        <v>3413</v>
      </c>
      <c r="F685" s="2"/>
      <c r="G685" s="2" t="s">
        <v>3218</v>
      </c>
      <c r="H685" s="2" t="s">
        <v>3219</v>
      </c>
      <c r="I685" s="2" t="s">
        <v>34</v>
      </c>
      <c r="J685" s="3">
        <v>38479</v>
      </c>
      <c r="K685" s="2"/>
      <c r="L685" s="2"/>
      <c r="M685" s="2"/>
      <c r="N685" s="2"/>
      <c r="O685" s="2" t="s">
        <v>89</v>
      </c>
      <c r="P685" s="2" t="s">
        <v>52</v>
      </c>
      <c r="Q685" s="2"/>
      <c r="R685" s="2" t="s">
        <v>1610</v>
      </c>
      <c r="S685" s="2">
        <v>8210607101</v>
      </c>
      <c r="T685" s="2" t="s">
        <v>3414</v>
      </c>
      <c r="U685" s="2"/>
      <c r="V685" s="2">
        <v>9610789281</v>
      </c>
      <c r="W685" s="2" t="s">
        <v>3415</v>
      </c>
      <c r="X685" s="2">
        <v>48000</v>
      </c>
      <c r="Y685" s="2" t="s">
        <v>40</v>
      </c>
      <c r="Z685" s="2" t="s">
        <v>40</v>
      </c>
      <c r="AA685" s="2" t="s">
        <v>57</v>
      </c>
      <c r="AB685" s="2">
        <v>15</v>
      </c>
      <c r="AC685" s="2" t="s">
        <v>42</v>
      </c>
      <c r="AD685" s="2">
        <v>5</v>
      </c>
    </row>
    <row r="686" spans="1:30" ht="27.75" x14ac:dyDescent="0.2">
      <c r="A686" s="2">
        <v>10</v>
      </c>
      <c r="B686" s="2" t="s">
        <v>3412</v>
      </c>
      <c r="C686" s="2">
        <v>1765</v>
      </c>
      <c r="D686" s="3">
        <v>42920</v>
      </c>
      <c r="E686" s="2" t="s">
        <v>3416</v>
      </c>
      <c r="F686" s="2" t="s">
        <v>211</v>
      </c>
      <c r="G686" s="2" t="s">
        <v>3080</v>
      </c>
      <c r="H686" s="2" t="s">
        <v>1081</v>
      </c>
      <c r="I686" s="2" t="s">
        <v>34</v>
      </c>
      <c r="J686" s="3">
        <v>38237</v>
      </c>
      <c r="K686" s="2"/>
      <c r="L686" s="2"/>
      <c r="M686" s="2"/>
      <c r="N686" s="2"/>
      <c r="O686" s="2" t="s">
        <v>89</v>
      </c>
      <c r="P686" s="2" t="s">
        <v>36</v>
      </c>
      <c r="Q686" s="2"/>
      <c r="R686" s="2" t="s">
        <v>1610</v>
      </c>
      <c r="S686" s="2">
        <v>8210607101</v>
      </c>
      <c r="T686" s="2" t="s">
        <v>3417</v>
      </c>
      <c r="U686" s="2" t="s">
        <v>3418</v>
      </c>
      <c r="V686" s="2">
        <v>7023120583</v>
      </c>
      <c r="W686" s="2" t="s">
        <v>3419</v>
      </c>
      <c r="X686" s="2">
        <v>0</v>
      </c>
      <c r="Y686" s="2" t="s">
        <v>40</v>
      </c>
      <c r="Z686" s="2" t="s">
        <v>40</v>
      </c>
      <c r="AA686" s="2" t="s">
        <v>41</v>
      </c>
      <c r="AB686" s="2">
        <v>16</v>
      </c>
      <c r="AC686" s="2" t="s">
        <v>42</v>
      </c>
      <c r="AD686" s="2">
        <v>5</v>
      </c>
    </row>
    <row r="687" spans="1:30" ht="27.75" x14ac:dyDescent="0.2">
      <c r="A687" s="2">
        <v>10</v>
      </c>
      <c r="B687" s="2" t="s">
        <v>3412</v>
      </c>
      <c r="C687" s="2">
        <v>2122</v>
      </c>
      <c r="D687" s="3">
        <v>40744</v>
      </c>
      <c r="E687" s="2" t="s">
        <v>1992</v>
      </c>
      <c r="F687" s="2"/>
      <c r="G687" s="2" t="s">
        <v>3420</v>
      </c>
      <c r="H687" s="2" t="s">
        <v>3421</v>
      </c>
      <c r="I687" s="2" t="s">
        <v>34</v>
      </c>
      <c r="J687" s="3">
        <v>38539</v>
      </c>
      <c r="K687" s="2"/>
      <c r="L687" s="2"/>
      <c r="M687" s="2"/>
      <c r="N687" s="2"/>
      <c r="O687" s="2" t="s">
        <v>89</v>
      </c>
      <c r="P687" s="2"/>
      <c r="Q687" s="2"/>
      <c r="R687" s="2" t="s">
        <v>1610</v>
      </c>
      <c r="S687" s="2">
        <v>8210607101</v>
      </c>
      <c r="T687" s="2" t="s">
        <v>3422</v>
      </c>
      <c r="U687" s="2" t="s">
        <v>3423</v>
      </c>
      <c r="V687" s="2">
        <v>9928591803</v>
      </c>
      <c r="W687" s="2" t="s">
        <v>3424</v>
      </c>
      <c r="X687" s="2">
        <v>0</v>
      </c>
      <c r="Y687" s="2" t="s">
        <v>40</v>
      </c>
      <c r="Z687" s="2" t="s">
        <v>56</v>
      </c>
      <c r="AA687" s="2"/>
      <c r="AB687" s="2">
        <v>15</v>
      </c>
      <c r="AC687" s="2" t="s">
        <v>42</v>
      </c>
      <c r="AD687" s="2">
        <v>2</v>
      </c>
    </row>
    <row r="688" spans="1:30" ht="27.75" x14ac:dyDescent="0.2">
      <c r="A688" s="2">
        <v>10</v>
      </c>
      <c r="B688" s="2" t="s">
        <v>3412</v>
      </c>
      <c r="C688" s="2">
        <v>1298</v>
      </c>
      <c r="D688" s="3">
        <v>42135</v>
      </c>
      <c r="E688" s="2" t="s">
        <v>3056</v>
      </c>
      <c r="F688" s="2"/>
      <c r="G688" s="2" t="s">
        <v>2031</v>
      </c>
      <c r="H688" s="2" t="s">
        <v>2502</v>
      </c>
      <c r="I688" s="2" t="s">
        <v>34</v>
      </c>
      <c r="J688" s="3">
        <v>38485</v>
      </c>
      <c r="K688" s="2"/>
      <c r="L688" s="2"/>
      <c r="M688" s="2"/>
      <c r="N688" s="2"/>
      <c r="O688" s="2" t="s">
        <v>89</v>
      </c>
      <c r="P688" s="2" t="s">
        <v>36</v>
      </c>
      <c r="Q688" s="2"/>
      <c r="R688" s="2" t="s">
        <v>1610</v>
      </c>
      <c r="S688" s="2">
        <v>8210607101</v>
      </c>
      <c r="T688" s="2" t="s">
        <v>3425</v>
      </c>
      <c r="U688" s="2" t="s">
        <v>2504</v>
      </c>
      <c r="V688" s="2">
        <v>9413558330</v>
      </c>
      <c r="W688" s="2" t="s">
        <v>2505</v>
      </c>
      <c r="X688" s="2">
        <v>50000</v>
      </c>
      <c r="Y688" s="2" t="s">
        <v>40</v>
      </c>
      <c r="Z688" s="2" t="s">
        <v>40</v>
      </c>
      <c r="AA688" s="2" t="s">
        <v>41</v>
      </c>
      <c r="AB688" s="2">
        <v>15</v>
      </c>
      <c r="AC688" s="2" t="s">
        <v>42</v>
      </c>
      <c r="AD688" s="2">
        <v>1</v>
      </c>
    </row>
    <row r="689" spans="1:30" ht="27.75" x14ac:dyDescent="0.2">
      <c r="A689" s="2">
        <v>10</v>
      </c>
      <c r="B689" s="2" t="s">
        <v>3412</v>
      </c>
      <c r="C689" s="2">
        <v>1325</v>
      </c>
      <c r="D689" s="3">
        <v>42191</v>
      </c>
      <c r="E689" s="2" t="s">
        <v>2151</v>
      </c>
      <c r="F689" s="2"/>
      <c r="G689" s="2" t="s">
        <v>3426</v>
      </c>
      <c r="H689" s="2" t="s">
        <v>3427</v>
      </c>
      <c r="I689" s="2" t="s">
        <v>34</v>
      </c>
      <c r="J689" s="3">
        <v>37892</v>
      </c>
      <c r="K689" s="2"/>
      <c r="L689" s="2"/>
      <c r="M689" s="2"/>
      <c r="N689" s="2"/>
      <c r="O689" s="2" t="s">
        <v>89</v>
      </c>
      <c r="P689" s="2" t="s">
        <v>36</v>
      </c>
      <c r="Q689" s="2"/>
      <c r="R689" s="2" t="s">
        <v>1610</v>
      </c>
      <c r="S689" s="2">
        <v>8210607101</v>
      </c>
      <c r="T689" s="2" t="s">
        <v>3428</v>
      </c>
      <c r="U689" s="2" t="s">
        <v>2380</v>
      </c>
      <c r="V689" s="2">
        <v>9649093921</v>
      </c>
      <c r="W689" s="2" t="s">
        <v>1123</v>
      </c>
      <c r="X689" s="2">
        <v>36000</v>
      </c>
      <c r="Y689" s="2" t="s">
        <v>40</v>
      </c>
      <c r="Z689" s="2" t="s">
        <v>56</v>
      </c>
      <c r="AA689" s="2" t="s">
        <v>41</v>
      </c>
      <c r="AB689" s="2">
        <v>17</v>
      </c>
      <c r="AC689" s="2" t="s">
        <v>42</v>
      </c>
      <c r="AD689" s="2">
        <v>0</v>
      </c>
    </row>
    <row r="690" spans="1:30" ht="27.75" x14ac:dyDescent="0.2">
      <c r="A690" s="2">
        <v>10</v>
      </c>
      <c r="B690" s="2" t="s">
        <v>3412</v>
      </c>
      <c r="C690" s="2">
        <v>1788</v>
      </c>
      <c r="D690" s="3">
        <v>42927</v>
      </c>
      <c r="E690" s="2" t="s">
        <v>3429</v>
      </c>
      <c r="F690" s="2"/>
      <c r="G690" s="2" t="s">
        <v>3430</v>
      </c>
      <c r="H690" s="2" t="s">
        <v>886</v>
      </c>
      <c r="I690" s="2" t="s">
        <v>34</v>
      </c>
      <c r="J690" s="3">
        <v>37289</v>
      </c>
      <c r="K690" s="2"/>
      <c r="L690" s="2"/>
      <c r="M690" s="2"/>
      <c r="N690" s="2"/>
      <c r="O690" s="2" t="s">
        <v>89</v>
      </c>
      <c r="P690" s="2" t="s">
        <v>36</v>
      </c>
      <c r="Q690" s="2"/>
      <c r="R690" s="2" t="s">
        <v>1610</v>
      </c>
      <c r="S690" s="2">
        <v>8210607101</v>
      </c>
      <c r="T690" s="2" t="s">
        <v>3431</v>
      </c>
      <c r="U690" s="2" t="s">
        <v>3055</v>
      </c>
      <c r="V690" s="2">
        <v>8775016083</v>
      </c>
      <c r="W690" s="2" t="s">
        <v>3432</v>
      </c>
      <c r="X690" s="2">
        <v>36000</v>
      </c>
      <c r="Y690" s="2" t="s">
        <v>40</v>
      </c>
      <c r="Z690" s="2" t="s">
        <v>40</v>
      </c>
      <c r="AA690" s="2" t="s">
        <v>41</v>
      </c>
      <c r="AB690" s="2">
        <v>18</v>
      </c>
      <c r="AC690" s="2" t="s">
        <v>42</v>
      </c>
      <c r="AD690" s="2">
        <v>0</v>
      </c>
    </row>
    <row r="691" spans="1:30" ht="27.75" x14ac:dyDescent="0.2">
      <c r="A691" s="2">
        <v>10</v>
      </c>
      <c r="B691" s="2" t="s">
        <v>3412</v>
      </c>
      <c r="C691" s="2">
        <v>1301</v>
      </c>
      <c r="D691" s="3">
        <v>42135</v>
      </c>
      <c r="E691" s="2" t="s">
        <v>3433</v>
      </c>
      <c r="F691" s="2"/>
      <c r="G691" s="2" t="s">
        <v>1068</v>
      </c>
      <c r="H691" s="2" t="s">
        <v>686</v>
      </c>
      <c r="I691" s="2" t="s">
        <v>61</v>
      </c>
      <c r="J691" s="3">
        <v>38169</v>
      </c>
      <c r="K691" s="2"/>
      <c r="L691" s="2"/>
      <c r="M691" s="2"/>
      <c r="N691" s="2"/>
      <c r="O691" s="2" t="s">
        <v>89</v>
      </c>
      <c r="P691" s="2" t="s">
        <v>36</v>
      </c>
      <c r="Q691" s="2"/>
      <c r="R691" s="2" t="s">
        <v>1610</v>
      </c>
      <c r="S691" s="2">
        <v>8210607101</v>
      </c>
      <c r="T691" s="2" t="s">
        <v>3434</v>
      </c>
      <c r="U691" s="2"/>
      <c r="V691" s="2">
        <v>9828292161</v>
      </c>
      <c r="W691" s="2" t="s">
        <v>2148</v>
      </c>
      <c r="X691" s="2">
        <v>40000</v>
      </c>
      <c r="Y691" s="2" t="s">
        <v>40</v>
      </c>
      <c r="Z691" s="2" t="s">
        <v>40</v>
      </c>
      <c r="AA691" s="2" t="s">
        <v>41</v>
      </c>
      <c r="AB691" s="2">
        <v>16</v>
      </c>
      <c r="AC691" s="2" t="s">
        <v>42</v>
      </c>
      <c r="AD691" s="2">
        <v>0</v>
      </c>
    </row>
    <row r="692" spans="1:30" ht="27.75" x14ac:dyDescent="0.2">
      <c r="A692" s="2">
        <v>10</v>
      </c>
      <c r="B692" s="2" t="s">
        <v>3412</v>
      </c>
      <c r="C692" s="2">
        <v>2008</v>
      </c>
      <c r="D692" s="3">
        <v>43308</v>
      </c>
      <c r="E692" s="2" t="s">
        <v>3435</v>
      </c>
      <c r="F692" s="2"/>
      <c r="G692" s="2" t="s">
        <v>3436</v>
      </c>
      <c r="H692" s="2" t="s">
        <v>3437</v>
      </c>
      <c r="I692" s="2" t="s">
        <v>34</v>
      </c>
      <c r="J692" s="3">
        <v>38535</v>
      </c>
      <c r="K692" s="2"/>
      <c r="L692" s="2"/>
      <c r="M692" s="2"/>
      <c r="N692" s="2"/>
      <c r="O692" s="2" t="s">
        <v>89</v>
      </c>
      <c r="P692" s="2"/>
      <c r="Q692" s="2"/>
      <c r="R692" s="2" t="s">
        <v>1610</v>
      </c>
      <c r="S692" s="2">
        <v>8210607101</v>
      </c>
      <c r="T692" s="2" t="s">
        <v>3438</v>
      </c>
      <c r="U692" s="2"/>
      <c r="V692" s="2">
        <v>9413909337</v>
      </c>
      <c r="W692" s="2" t="s">
        <v>1685</v>
      </c>
      <c r="X692" s="2">
        <v>0</v>
      </c>
      <c r="Y692" s="2" t="s">
        <v>40</v>
      </c>
      <c r="Z692" s="2" t="s">
        <v>40</v>
      </c>
      <c r="AA692" s="2"/>
      <c r="AB692" s="2">
        <v>15</v>
      </c>
      <c r="AC692" s="2" t="s">
        <v>42</v>
      </c>
      <c r="AD692" s="2">
        <v>4</v>
      </c>
    </row>
    <row r="693" spans="1:30" ht="27.75" x14ac:dyDescent="0.2">
      <c r="A693" s="2">
        <v>10</v>
      </c>
      <c r="B693" s="2" t="s">
        <v>3412</v>
      </c>
      <c r="C693" s="2">
        <v>2133</v>
      </c>
      <c r="D693" s="3">
        <v>43666</v>
      </c>
      <c r="E693" s="2" t="s">
        <v>3439</v>
      </c>
      <c r="F693" s="2"/>
      <c r="G693" s="2" t="s">
        <v>3440</v>
      </c>
      <c r="H693" s="2" t="s">
        <v>3441</v>
      </c>
      <c r="I693" s="2" t="s">
        <v>34</v>
      </c>
      <c r="J693" s="3">
        <v>38025</v>
      </c>
      <c r="K693" s="2"/>
      <c r="L693" s="2"/>
      <c r="M693" s="2"/>
      <c r="N693" s="2"/>
      <c r="O693" s="2" t="s">
        <v>89</v>
      </c>
      <c r="P693" s="2" t="s">
        <v>36</v>
      </c>
      <c r="Q693" s="2"/>
      <c r="R693" s="2" t="s">
        <v>1610</v>
      </c>
      <c r="S693" s="2">
        <v>8210607101</v>
      </c>
      <c r="T693" s="2" t="s">
        <v>3442</v>
      </c>
      <c r="U693" s="2"/>
      <c r="V693" s="2">
        <v>9680400332</v>
      </c>
      <c r="W693" s="2" t="s">
        <v>3306</v>
      </c>
      <c r="X693" s="2">
        <v>0</v>
      </c>
      <c r="Y693" s="2" t="s">
        <v>40</v>
      </c>
      <c r="Z693" s="2" t="s">
        <v>40</v>
      </c>
      <c r="AA693" s="2" t="s">
        <v>41</v>
      </c>
      <c r="AB693" s="2">
        <v>16</v>
      </c>
      <c r="AC693" s="2" t="s">
        <v>42</v>
      </c>
      <c r="AD693" s="2">
        <v>0.5</v>
      </c>
    </row>
    <row r="694" spans="1:30" ht="27.75" x14ac:dyDescent="0.2">
      <c r="A694" s="2">
        <v>10</v>
      </c>
      <c r="B694" s="2" t="s">
        <v>3412</v>
      </c>
      <c r="C694" s="2">
        <v>1277</v>
      </c>
      <c r="D694" s="3">
        <v>42125</v>
      </c>
      <c r="E694" s="2" t="s">
        <v>1283</v>
      </c>
      <c r="F694" s="2" t="s">
        <v>211</v>
      </c>
      <c r="G694" s="2" t="s">
        <v>2111</v>
      </c>
      <c r="H694" s="2" t="s">
        <v>294</v>
      </c>
      <c r="I694" s="2" t="s">
        <v>34</v>
      </c>
      <c r="J694" s="3">
        <v>38549</v>
      </c>
      <c r="K694" s="2"/>
      <c r="L694" s="2"/>
      <c r="M694" s="2"/>
      <c r="N694" s="2"/>
      <c r="O694" s="2" t="s">
        <v>89</v>
      </c>
      <c r="P694" s="2" t="s">
        <v>36</v>
      </c>
      <c r="Q694" s="2"/>
      <c r="R694" s="2" t="s">
        <v>1610</v>
      </c>
      <c r="S694" s="2">
        <v>8210607101</v>
      </c>
      <c r="T694" s="2" t="s">
        <v>1900</v>
      </c>
      <c r="U694" s="2" t="s">
        <v>3443</v>
      </c>
      <c r="V694" s="2">
        <v>8239743981</v>
      </c>
      <c r="W694" s="2" t="s">
        <v>3444</v>
      </c>
      <c r="X694" s="2">
        <v>36000</v>
      </c>
      <c r="Y694" s="2" t="s">
        <v>40</v>
      </c>
      <c r="Z694" s="2" t="s">
        <v>40</v>
      </c>
      <c r="AA694" s="2" t="s">
        <v>41</v>
      </c>
      <c r="AB694" s="2">
        <v>15</v>
      </c>
      <c r="AC694" s="2" t="s">
        <v>42</v>
      </c>
      <c r="AD694" s="2">
        <v>0</v>
      </c>
    </row>
    <row r="695" spans="1:30" ht="27.75" x14ac:dyDescent="0.2">
      <c r="A695" s="2">
        <v>10</v>
      </c>
      <c r="B695" s="2" t="s">
        <v>3412</v>
      </c>
      <c r="C695" s="2">
        <v>2275</v>
      </c>
      <c r="D695" s="3">
        <v>44081</v>
      </c>
      <c r="E695" s="2" t="s">
        <v>3445</v>
      </c>
      <c r="F695" s="2"/>
      <c r="G695" s="2" t="s">
        <v>1853</v>
      </c>
      <c r="H695" s="2" t="s">
        <v>3446</v>
      </c>
      <c r="I695" s="2" t="s">
        <v>34</v>
      </c>
      <c r="J695" s="3">
        <v>38504</v>
      </c>
      <c r="K695" s="2"/>
      <c r="L695" s="2"/>
      <c r="M695" s="2"/>
      <c r="N695" s="2"/>
      <c r="O695" s="2" t="s">
        <v>89</v>
      </c>
      <c r="P695" s="2" t="s">
        <v>36</v>
      </c>
      <c r="Q695" s="2"/>
      <c r="R695" s="2" t="s">
        <v>1610</v>
      </c>
      <c r="S695" s="2">
        <v>8210607101</v>
      </c>
      <c r="T695" s="2" t="s">
        <v>748</v>
      </c>
      <c r="U695" s="2" t="s">
        <v>3447</v>
      </c>
      <c r="V695" s="2">
        <v>8769828522</v>
      </c>
      <c r="W695" s="2" t="s">
        <v>3448</v>
      </c>
      <c r="X695" s="2">
        <v>30000</v>
      </c>
      <c r="Y695" s="2" t="s">
        <v>40</v>
      </c>
      <c r="Z695" s="2" t="s">
        <v>40</v>
      </c>
      <c r="AA695" s="2" t="s">
        <v>41</v>
      </c>
      <c r="AB695" s="2">
        <v>15</v>
      </c>
      <c r="AC695" s="2" t="s">
        <v>42</v>
      </c>
      <c r="AD695" s="2">
        <v>3</v>
      </c>
    </row>
    <row r="696" spans="1:30" ht="27.75" x14ac:dyDescent="0.2">
      <c r="A696" s="2">
        <v>10</v>
      </c>
      <c r="B696" s="2" t="s">
        <v>3412</v>
      </c>
      <c r="C696" s="2">
        <v>1308</v>
      </c>
      <c r="D696" s="3">
        <v>42135</v>
      </c>
      <c r="E696" s="2" t="s">
        <v>3449</v>
      </c>
      <c r="F696" s="2"/>
      <c r="G696" s="2" t="s">
        <v>2289</v>
      </c>
      <c r="H696" s="2" t="s">
        <v>384</v>
      </c>
      <c r="I696" s="2" t="s">
        <v>34</v>
      </c>
      <c r="J696" s="3">
        <v>37817</v>
      </c>
      <c r="K696" s="2"/>
      <c r="L696" s="2"/>
      <c r="M696" s="2"/>
      <c r="N696" s="2"/>
      <c r="O696" s="2" t="s">
        <v>89</v>
      </c>
      <c r="P696" s="2" t="s">
        <v>36</v>
      </c>
      <c r="Q696" s="2"/>
      <c r="R696" s="2" t="s">
        <v>1610</v>
      </c>
      <c r="S696" s="2">
        <v>8210607101</v>
      </c>
      <c r="T696" s="2" t="s">
        <v>3450</v>
      </c>
      <c r="U696" s="2" t="s">
        <v>3451</v>
      </c>
      <c r="V696" s="2">
        <v>9001258421</v>
      </c>
      <c r="W696" s="2" t="s">
        <v>3452</v>
      </c>
      <c r="X696" s="2">
        <v>35000</v>
      </c>
      <c r="Y696" s="2" t="s">
        <v>40</v>
      </c>
      <c r="Z696" s="2" t="s">
        <v>40</v>
      </c>
      <c r="AA696" s="2" t="s">
        <v>41</v>
      </c>
      <c r="AB696" s="2">
        <v>17</v>
      </c>
      <c r="AC696" s="2" t="s">
        <v>42</v>
      </c>
      <c r="AD696" s="2">
        <v>0</v>
      </c>
    </row>
    <row r="697" spans="1:30" ht="27.75" x14ac:dyDescent="0.2">
      <c r="A697" s="2">
        <v>10</v>
      </c>
      <c r="B697" s="2" t="s">
        <v>3412</v>
      </c>
      <c r="C697" s="2">
        <v>2132</v>
      </c>
      <c r="D697" s="3">
        <v>43666</v>
      </c>
      <c r="E697" s="2" t="s">
        <v>1978</v>
      </c>
      <c r="F697" s="2"/>
      <c r="G697" s="2" t="s">
        <v>2189</v>
      </c>
      <c r="H697" s="2" t="s">
        <v>850</v>
      </c>
      <c r="I697" s="2" t="s">
        <v>34</v>
      </c>
      <c r="J697" s="3">
        <v>38738</v>
      </c>
      <c r="K697" s="2"/>
      <c r="L697" s="2"/>
      <c r="M697" s="2"/>
      <c r="N697" s="2"/>
      <c r="O697" s="2" t="s">
        <v>89</v>
      </c>
      <c r="P697" s="2" t="s">
        <v>36</v>
      </c>
      <c r="Q697" s="2"/>
      <c r="R697" s="2" t="s">
        <v>1610</v>
      </c>
      <c r="S697" s="2">
        <v>8210607101</v>
      </c>
      <c r="T697" s="2" t="s">
        <v>3453</v>
      </c>
      <c r="U697" s="2"/>
      <c r="V697" s="2">
        <v>9672286244</v>
      </c>
      <c r="W697" s="2" t="s">
        <v>3354</v>
      </c>
      <c r="X697" s="2">
        <v>0</v>
      </c>
      <c r="Y697" s="2" t="s">
        <v>40</v>
      </c>
      <c r="Z697" s="2" t="s">
        <v>40</v>
      </c>
      <c r="AA697" s="2" t="s">
        <v>41</v>
      </c>
      <c r="AB697" s="2">
        <v>14</v>
      </c>
      <c r="AC697" s="2" t="s">
        <v>42</v>
      </c>
      <c r="AD697" s="2">
        <v>0</v>
      </c>
    </row>
    <row r="698" spans="1:30" ht="27.75" x14ac:dyDescent="0.2">
      <c r="A698" s="2">
        <v>10</v>
      </c>
      <c r="B698" s="2" t="s">
        <v>3412</v>
      </c>
      <c r="C698" s="2">
        <v>2013</v>
      </c>
      <c r="D698" s="3">
        <v>43310</v>
      </c>
      <c r="E698" s="2" t="s">
        <v>3454</v>
      </c>
      <c r="F698" s="2"/>
      <c r="G698" s="2" t="s">
        <v>3455</v>
      </c>
      <c r="H698" s="2" t="s">
        <v>3456</v>
      </c>
      <c r="I698" s="2" t="s">
        <v>61</v>
      </c>
      <c r="J698" s="3">
        <v>39061</v>
      </c>
      <c r="K698" s="2"/>
      <c r="L698" s="2"/>
      <c r="M698" s="2"/>
      <c r="N698" s="2"/>
      <c r="O698" s="2" t="s">
        <v>89</v>
      </c>
      <c r="P698" s="2"/>
      <c r="Q698" s="2"/>
      <c r="R698" s="2" t="s">
        <v>1610</v>
      </c>
      <c r="S698" s="2">
        <v>8210607101</v>
      </c>
      <c r="T698" s="2" t="s">
        <v>633</v>
      </c>
      <c r="U698" s="2"/>
      <c r="V698" s="2">
        <v>9413909337</v>
      </c>
      <c r="W698" s="2" t="s">
        <v>1685</v>
      </c>
      <c r="X698" s="2">
        <v>0</v>
      </c>
      <c r="Y698" s="2" t="s">
        <v>40</v>
      </c>
      <c r="Z698" s="2" t="s">
        <v>40</v>
      </c>
      <c r="AA698" s="2"/>
      <c r="AB698" s="2">
        <v>14</v>
      </c>
      <c r="AC698" s="2" t="s">
        <v>42</v>
      </c>
      <c r="AD698" s="2">
        <v>4</v>
      </c>
    </row>
    <row r="699" spans="1:30" ht="27.75" x14ac:dyDescent="0.2">
      <c r="A699" s="2">
        <v>10</v>
      </c>
      <c r="B699" s="2" t="s">
        <v>3412</v>
      </c>
      <c r="C699" s="2">
        <v>2130</v>
      </c>
      <c r="D699" s="3">
        <v>40731</v>
      </c>
      <c r="E699" s="2" t="s">
        <v>598</v>
      </c>
      <c r="F699" s="2"/>
      <c r="G699" s="2" t="s">
        <v>3457</v>
      </c>
      <c r="H699" s="2" t="s">
        <v>686</v>
      </c>
      <c r="I699" s="2" t="s">
        <v>61</v>
      </c>
      <c r="J699" s="3">
        <v>38487</v>
      </c>
      <c r="K699" s="2"/>
      <c r="L699" s="2"/>
      <c r="M699" s="2"/>
      <c r="N699" s="2"/>
      <c r="O699" s="2" t="s">
        <v>89</v>
      </c>
      <c r="P699" s="2" t="s">
        <v>36</v>
      </c>
      <c r="Q699" s="2"/>
      <c r="R699" s="2" t="s">
        <v>1610</v>
      </c>
      <c r="S699" s="2">
        <v>8210607101</v>
      </c>
      <c r="T699" s="2" t="s">
        <v>2970</v>
      </c>
      <c r="U699" s="2"/>
      <c r="V699" s="2">
        <v>9953706554</v>
      </c>
      <c r="W699" s="2" t="s">
        <v>3458</v>
      </c>
      <c r="X699" s="2">
        <v>0</v>
      </c>
      <c r="Y699" s="2" t="s">
        <v>40</v>
      </c>
      <c r="Z699" s="2" t="s">
        <v>40</v>
      </c>
      <c r="AA699" s="2" t="s">
        <v>41</v>
      </c>
      <c r="AB699" s="2">
        <v>15</v>
      </c>
      <c r="AC699" s="2" t="s">
        <v>42</v>
      </c>
      <c r="AD699" s="2">
        <v>2</v>
      </c>
    </row>
    <row r="700" spans="1:30" ht="27.75" x14ac:dyDescent="0.2">
      <c r="A700" s="2">
        <v>10</v>
      </c>
      <c r="B700" s="2" t="s">
        <v>3412</v>
      </c>
      <c r="C700" s="2">
        <v>1429</v>
      </c>
      <c r="D700" s="3">
        <v>42189</v>
      </c>
      <c r="E700" s="2" t="s">
        <v>2412</v>
      </c>
      <c r="F700" s="2"/>
      <c r="G700" s="2" t="s">
        <v>2533</v>
      </c>
      <c r="H700" s="2" t="s">
        <v>1194</v>
      </c>
      <c r="I700" s="2" t="s">
        <v>34</v>
      </c>
      <c r="J700" s="3">
        <v>38173</v>
      </c>
      <c r="K700" s="2"/>
      <c r="L700" s="2"/>
      <c r="M700" s="2"/>
      <c r="N700" s="2"/>
      <c r="O700" s="2" t="s">
        <v>89</v>
      </c>
      <c r="P700" s="2" t="s">
        <v>36</v>
      </c>
      <c r="Q700" s="2"/>
      <c r="R700" s="2" t="s">
        <v>1610</v>
      </c>
      <c r="S700" s="2">
        <v>8210607101</v>
      </c>
      <c r="T700" s="2" t="s">
        <v>3459</v>
      </c>
      <c r="U700" s="2"/>
      <c r="V700" s="2">
        <v>8696023944</v>
      </c>
      <c r="W700" s="2" t="s">
        <v>1123</v>
      </c>
      <c r="X700" s="2">
        <v>0</v>
      </c>
      <c r="Y700" s="2" t="s">
        <v>40</v>
      </c>
      <c r="Z700" s="2" t="s">
        <v>40</v>
      </c>
      <c r="AA700" s="2" t="s">
        <v>41</v>
      </c>
      <c r="AB700" s="2">
        <v>16</v>
      </c>
      <c r="AC700" s="2" t="s">
        <v>42</v>
      </c>
      <c r="AD700" s="2">
        <v>0</v>
      </c>
    </row>
    <row r="701" spans="1:30" ht="27.75" x14ac:dyDescent="0.2">
      <c r="A701" s="2">
        <v>10</v>
      </c>
      <c r="B701" s="2" t="s">
        <v>3412</v>
      </c>
      <c r="C701" s="2">
        <v>1532</v>
      </c>
      <c r="D701" s="3">
        <v>42195</v>
      </c>
      <c r="E701" s="2" t="s">
        <v>2774</v>
      </c>
      <c r="F701" s="2"/>
      <c r="G701" s="2" t="s">
        <v>2055</v>
      </c>
      <c r="H701" s="2" t="s">
        <v>2605</v>
      </c>
      <c r="I701" s="2" t="s">
        <v>34</v>
      </c>
      <c r="J701" s="3">
        <v>37657</v>
      </c>
      <c r="K701" s="2"/>
      <c r="L701" s="2"/>
      <c r="M701" s="2"/>
      <c r="N701" s="2"/>
      <c r="O701" s="2" t="s">
        <v>89</v>
      </c>
      <c r="P701" s="2" t="s">
        <v>36</v>
      </c>
      <c r="Q701" s="2"/>
      <c r="R701" s="2" t="s">
        <v>1610</v>
      </c>
      <c r="S701" s="2">
        <v>8210607101</v>
      </c>
      <c r="T701" s="2" t="s">
        <v>3460</v>
      </c>
      <c r="U701" s="2" t="s">
        <v>3134</v>
      </c>
      <c r="V701" s="2">
        <v>9783524655</v>
      </c>
      <c r="W701" s="2" t="s">
        <v>2693</v>
      </c>
      <c r="X701" s="2">
        <v>36000</v>
      </c>
      <c r="Y701" s="2" t="s">
        <v>40</v>
      </c>
      <c r="Z701" s="2" t="s">
        <v>40</v>
      </c>
      <c r="AA701" s="2" t="s">
        <v>41</v>
      </c>
      <c r="AB701" s="2">
        <v>17</v>
      </c>
      <c r="AC701" s="2" t="s">
        <v>42</v>
      </c>
      <c r="AD701" s="2">
        <v>0</v>
      </c>
    </row>
    <row r="702" spans="1:30" ht="27.75" x14ac:dyDescent="0.2">
      <c r="A702" s="2">
        <v>10</v>
      </c>
      <c r="B702" s="2" t="s">
        <v>3412</v>
      </c>
      <c r="C702" s="2">
        <v>1326</v>
      </c>
      <c r="D702" s="3">
        <v>42130</v>
      </c>
      <c r="E702" s="2" t="s">
        <v>3461</v>
      </c>
      <c r="F702" s="2"/>
      <c r="G702" s="2" t="s">
        <v>2993</v>
      </c>
      <c r="H702" s="2" t="s">
        <v>2994</v>
      </c>
      <c r="I702" s="2" t="s">
        <v>61</v>
      </c>
      <c r="J702" s="3">
        <v>38125</v>
      </c>
      <c r="K702" s="2"/>
      <c r="L702" s="2"/>
      <c r="M702" s="2"/>
      <c r="N702" s="2"/>
      <c r="O702" s="2" t="s">
        <v>89</v>
      </c>
      <c r="P702" s="2" t="s">
        <v>36</v>
      </c>
      <c r="Q702" s="2"/>
      <c r="R702" s="2" t="s">
        <v>1610</v>
      </c>
      <c r="S702" s="2">
        <v>8210607101</v>
      </c>
      <c r="T702" s="2" t="s">
        <v>3462</v>
      </c>
      <c r="U702" s="2" t="s">
        <v>2050</v>
      </c>
      <c r="V702" s="2">
        <v>9672615370</v>
      </c>
      <c r="W702" s="2" t="s">
        <v>1123</v>
      </c>
      <c r="X702" s="2">
        <v>36000</v>
      </c>
      <c r="Y702" s="2" t="s">
        <v>40</v>
      </c>
      <c r="Z702" s="2" t="s">
        <v>40</v>
      </c>
      <c r="AA702" s="2" t="s">
        <v>41</v>
      </c>
      <c r="AB702" s="2">
        <v>16</v>
      </c>
      <c r="AC702" s="2" t="s">
        <v>42</v>
      </c>
      <c r="AD702" s="2">
        <v>0</v>
      </c>
    </row>
    <row r="703" spans="1:30" ht="27.75" x14ac:dyDescent="0.2">
      <c r="A703" s="2">
        <v>10</v>
      </c>
      <c r="B703" s="2" t="s">
        <v>3412</v>
      </c>
      <c r="C703" s="2">
        <v>1313</v>
      </c>
      <c r="D703" s="3">
        <v>42130</v>
      </c>
      <c r="E703" s="2" t="s">
        <v>3463</v>
      </c>
      <c r="F703" s="2"/>
      <c r="G703" s="2" t="s">
        <v>2106</v>
      </c>
      <c r="H703" s="2" t="s">
        <v>3464</v>
      </c>
      <c r="I703" s="2" t="s">
        <v>61</v>
      </c>
      <c r="J703" s="3">
        <v>37894</v>
      </c>
      <c r="K703" s="2"/>
      <c r="L703" s="2"/>
      <c r="M703" s="2"/>
      <c r="N703" s="2"/>
      <c r="O703" s="2" t="s">
        <v>89</v>
      </c>
      <c r="P703" s="2" t="s">
        <v>36</v>
      </c>
      <c r="Q703" s="2"/>
      <c r="R703" s="2" t="s">
        <v>1610</v>
      </c>
      <c r="S703" s="2">
        <v>8210607101</v>
      </c>
      <c r="T703" s="2" t="s">
        <v>3465</v>
      </c>
      <c r="U703" s="2"/>
      <c r="V703" s="2">
        <v>7073218310</v>
      </c>
      <c r="W703" s="2" t="s">
        <v>1123</v>
      </c>
      <c r="X703" s="2">
        <v>36000</v>
      </c>
      <c r="Y703" s="2" t="s">
        <v>56</v>
      </c>
      <c r="Z703" s="2" t="s">
        <v>40</v>
      </c>
      <c r="AA703" s="2" t="s">
        <v>41</v>
      </c>
      <c r="AB703" s="2">
        <v>17</v>
      </c>
      <c r="AC703" s="2" t="s">
        <v>42</v>
      </c>
      <c r="AD703" s="2">
        <v>0</v>
      </c>
    </row>
    <row r="704" spans="1:30" ht="27.75" x14ac:dyDescent="0.2">
      <c r="A704" s="2">
        <v>10</v>
      </c>
      <c r="B704" s="2" t="s">
        <v>3412</v>
      </c>
      <c r="C704" s="2">
        <v>2007</v>
      </c>
      <c r="D704" s="3">
        <v>43308</v>
      </c>
      <c r="E704" s="2" t="s">
        <v>3466</v>
      </c>
      <c r="F704" s="2"/>
      <c r="G704" s="2" t="s">
        <v>3299</v>
      </c>
      <c r="H704" s="2" t="s">
        <v>940</v>
      </c>
      <c r="I704" s="2" t="s">
        <v>34</v>
      </c>
      <c r="J704" s="3">
        <v>37657</v>
      </c>
      <c r="K704" s="2"/>
      <c r="L704" s="2"/>
      <c r="M704" s="2"/>
      <c r="N704" s="2"/>
      <c r="O704" s="2" t="s">
        <v>89</v>
      </c>
      <c r="P704" s="2"/>
      <c r="Q704" s="2"/>
      <c r="R704" s="2" t="s">
        <v>1610</v>
      </c>
      <c r="S704" s="2">
        <v>8210607101</v>
      </c>
      <c r="T704" s="2" t="s">
        <v>3467</v>
      </c>
      <c r="U704" s="2" t="s">
        <v>3468</v>
      </c>
      <c r="V704" s="2">
        <v>9413909337</v>
      </c>
      <c r="W704" s="2" t="s">
        <v>1685</v>
      </c>
      <c r="X704" s="2">
        <v>0</v>
      </c>
      <c r="Y704" s="2" t="s">
        <v>40</v>
      </c>
      <c r="Z704" s="2" t="s">
        <v>40</v>
      </c>
      <c r="AA704" s="2"/>
      <c r="AB704" s="2">
        <v>17</v>
      </c>
      <c r="AC704" s="2" t="s">
        <v>42</v>
      </c>
      <c r="AD704" s="2">
        <v>4</v>
      </c>
    </row>
    <row r="705" spans="1:30" ht="27.75" x14ac:dyDescent="0.2">
      <c r="A705" s="2">
        <v>10</v>
      </c>
      <c r="B705" s="2" t="s">
        <v>3412</v>
      </c>
      <c r="C705" s="2">
        <v>1373</v>
      </c>
      <c r="D705" s="3">
        <v>42139</v>
      </c>
      <c r="E705" s="2" t="s">
        <v>1125</v>
      </c>
      <c r="F705" s="2"/>
      <c r="G705" s="2" t="s">
        <v>1855</v>
      </c>
      <c r="H705" s="2" t="s">
        <v>2088</v>
      </c>
      <c r="I705" s="2" t="s">
        <v>34</v>
      </c>
      <c r="J705" s="3">
        <v>38146</v>
      </c>
      <c r="K705" s="2"/>
      <c r="L705" s="2"/>
      <c r="M705" s="2"/>
      <c r="N705" s="2"/>
      <c r="O705" s="2" t="s">
        <v>89</v>
      </c>
      <c r="P705" s="2" t="s">
        <v>36</v>
      </c>
      <c r="Q705" s="2"/>
      <c r="R705" s="2" t="s">
        <v>1610</v>
      </c>
      <c r="S705" s="2">
        <v>8210607101</v>
      </c>
      <c r="T705" s="2" t="s">
        <v>3469</v>
      </c>
      <c r="U705" s="2" t="s">
        <v>3470</v>
      </c>
      <c r="V705" s="2">
        <v>8003489883</v>
      </c>
      <c r="W705" s="2" t="s">
        <v>3471</v>
      </c>
      <c r="X705" s="2">
        <v>36000</v>
      </c>
      <c r="Y705" s="2" t="s">
        <v>40</v>
      </c>
      <c r="Z705" s="2" t="s">
        <v>40</v>
      </c>
      <c r="AA705" s="2" t="s">
        <v>41</v>
      </c>
      <c r="AB705" s="2">
        <v>16</v>
      </c>
      <c r="AC705" s="2" t="s">
        <v>42</v>
      </c>
      <c r="AD705" s="2">
        <v>0</v>
      </c>
    </row>
    <row r="706" spans="1:30" ht="27.75" x14ac:dyDescent="0.2">
      <c r="A706" s="2">
        <v>10</v>
      </c>
      <c r="B706" s="2" t="s">
        <v>3412</v>
      </c>
      <c r="C706" s="2">
        <v>1415</v>
      </c>
      <c r="D706" s="3">
        <v>42187</v>
      </c>
      <c r="E706" s="2" t="s">
        <v>1494</v>
      </c>
      <c r="F706" s="2"/>
      <c r="G706" s="2" t="s">
        <v>2140</v>
      </c>
      <c r="H706" s="2" t="s">
        <v>374</v>
      </c>
      <c r="I706" s="2" t="s">
        <v>34</v>
      </c>
      <c r="J706" s="3">
        <v>38363</v>
      </c>
      <c r="K706" s="2"/>
      <c r="L706" s="2"/>
      <c r="M706" s="2"/>
      <c r="N706" s="2"/>
      <c r="O706" s="2" t="s">
        <v>89</v>
      </c>
      <c r="P706" s="2" t="s">
        <v>36</v>
      </c>
      <c r="Q706" s="2"/>
      <c r="R706" s="2" t="s">
        <v>1610</v>
      </c>
      <c r="S706" s="2">
        <v>8210607101</v>
      </c>
      <c r="T706" s="2" t="s">
        <v>3472</v>
      </c>
      <c r="U706" s="2"/>
      <c r="V706" s="2">
        <v>9799083712</v>
      </c>
      <c r="W706" s="2" t="s">
        <v>2575</v>
      </c>
      <c r="X706" s="2">
        <v>36000</v>
      </c>
      <c r="Y706" s="2" t="s">
        <v>40</v>
      </c>
      <c r="Z706" s="2" t="s">
        <v>40</v>
      </c>
      <c r="AA706" s="2" t="s">
        <v>41</v>
      </c>
      <c r="AB706" s="2">
        <v>15</v>
      </c>
      <c r="AC706" s="2" t="s">
        <v>42</v>
      </c>
      <c r="AD706" s="2">
        <v>4</v>
      </c>
    </row>
    <row r="707" spans="1:30" ht="27.75" x14ac:dyDescent="0.2">
      <c r="A707" s="2">
        <v>10</v>
      </c>
      <c r="B707" s="2" t="s">
        <v>3412</v>
      </c>
      <c r="C707" s="2">
        <v>2138</v>
      </c>
      <c r="D707" s="3">
        <v>40672</v>
      </c>
      <c r="E707" s="2" t="s">
        <v>1514</v>
      </c>
      <c r="F707" s="2" t="s">
        <v>211</v>
      </c>
      <c r="G707" s="2" t="s">
        <v>1533</v>
      </c>
      <c r="H707" s="2" t="s">
        <v>3473</v>
      </c>
      <c r="I707" s="2" t="s">
        <v>61</v>
      </c>
      <c r="J707" s="3">
        <v>38876</v>
      </c>
      <c r="K707" s="2"/>
      <c r="L707" s="2"/>
      <c r="M707" s="2"/>
      <c r="N707" s="2"/>
      <c r="O707" s="2" t="s">
        <v>89</v>
      </c>
      <c r="P707" s="2" t="s">
        <v>36</v>
      </c>
      <c r="Q707" s="2"/>
      <c r="R707" s="2" t="s">
        <v>1610</v>
      </c>
      <c r="S707" s="2">
        <v>8210607101</v>
      </c>
      <c r="T707" s="2" t="s">
        <v>3474</v>
      </c>
      <c r="U707" s="2" t="s">
        <v>3475</v>
      </c>
      <c r="V707" s="2">
        <v>7357144972</v>
      </c>
      <c r="W707" s="2" t="s">
        <v>3476</v>
      </c>
      <c r="X707" s="2">
        <v>0</v>
      </c>
      <c r="Y707" s="2" t="s">
        <v>40</v>
      </c>
      <c r="Z707" s="2" t="s">
        <v>40</v>
      </c>
      <c r="AA707" s="2" t="s">
        <v>41</v>
      </c>
      <c r="AB707" s="2">
        <v>14</v>
      </c>
      <c r="AC707" s="2" t="s">
        <v>42</v>
      </c>
      <c r="AD707" s="2">
        <v>0</v>
      </c>
    </row>
    <row r="708" spans="1:30" ht="27.75" x14ac:dyDescent="0.2">
      <c r="A708" s="2">
        <v>10</v>
      </c>
      <c r="B708" s="2" t="s">
        <v>3412</v>
      </c>
      <c r="C708" s="2">
        <v>1393</v>
      </c>
      <c r="D708" s="3">
        <v>42139</v>
      </c>
      <c r="E708" s="2" t="s">
        <v>2000</v>
      </c>
      <c r="F708" s="2"/>
      <c r="G708" s="2" t="s">
        <v>2354</v>
      </c>
      <c r="H708" s="2" t="s">
        <v>1107</v>
      </c>
      <c r="I708" s="2" t="s">
        <v>34</v>
      </c>
      <c r="J708" s="3">
        <v>38302</v>
      </c>
      <c r="K708" s="2"/>
      <c r="L708" s="2"/>
      <c r="M708" s="2"/>
      <c r="N708" s="2"/>
      <c r="O708" s="2" t="s">
        <v>89</v>
      </c>
      <c r="P708" s="2" t="s">
        <v>36</v>
      </c>
      <c r="Q708" s="2"/>
      <c r="R708" s="2" t="s">
        <v>1610</v>
      </c>
      <c r="S708" s="2">
        <v>8210607101</v>
      </c>
      <c r="T708" s="2" t="s">
        <v>3477</v>
      </c>
      <c r="U708" s="2"/>
      <c r="V708" s="2">
        <v>9928604752</v>
      </c>
      <c r="W708" s="2" t="s">
        <v>2575</v>
      </c>
      <c r="X708" s="2">
        <v>40000</v>
      </c>
      <c r="Y708" s="2" t="s">
        <v>40</v>
      </c>
      <c r="Z708" s="2" t="s">
        <v>40</v>
      </c>
      <c r="AA708" s="2" t="s">
        <v>41</v>
      </c>
      <c r="AB708" s="2">
        <v>16</v>
      </c>
      <c r="AC708" s="2" t="s">
        <v>42</v>
      </c>
      <c r="AD708" s="2">
        <v>4</v>
      </c>
    </row>
    <row r="709" spans="1:30" ht="27.75" x14ac:dyDescent="0.2">
      <c r="A709" s="2">
        <v>10</v>
      </c>
      <c r="B709" s="2" t="s">
        <v>3412</v>
      </c>
      <c r="C709" s="2">
        <v>1079</v>
      </c>
      <c r="D709" s="3">
        <v>41458</v>
      </c>
      <c r="E709" s="2" t="s">
        <v>3478</v>
      </c>
      <c r="F709" s="2"/>
      <c r="G709" s="2" t="s">
        <v>2000</v>
      </c>
      <c r="H709" s="2" t="s">
        <v>3479</v>
      </c>
      <c r="I709" s="2" t="s">
        <v>34</v>
      </c>
      <c r="J709" s="3">
        <v>37458</v>
      </c>
      <c r="K709" s="2"/>
      <c r="L709" s="2"/>
      <c r="M709" s="2"/>
      <c r="N709" s="2"/>
      <c r="O709" s="2" t="s">
        <v>89</v>
      </c>
      <c r="P709" s="2" t="s">
        <v>36</v>
      </c>
      <c r="Q709" s="2"/>
      <c r="R709" s="2" t="s">
        <v>1610</v>
      </c>
      <c r="S709" s="2">
        <v>8210607101</v>
      </c>
      <c r="T709" s="2" t="s">
        <v>3480</v>
      </c>
      <c r="U709" s="2"/>
      <c r="V709" s="2">
        <v>9799761178</v>
      </c>
      <c r="W709" s="2" t="s">
        <v>1123</v>
      </c>
      <c r="X709" s="2">
        <v>35000</v>
      </c>
      <c r="Y709" s="2" t="s">
        <v>40</v>
      </c>
      <c r="Z709" s="2" t="s">
        <v>40</v>
      </c>
      <c r="AA709" s="2" t="s">
        <v>41</v>
      </c>
      <c r="AB709" s="2">
        <v>18</v>
      </c>
      <c r="AC709" s="2" t="s">
        <v>42</v>
      </c>
      <c r="AD709" s="2">
        <v>0</v>
      </c>
    </row>
    <row r="710" spans="1:30" ht="27.75" x14ac:dyDescent="0.2">
      <c r="A710" s="2">
        <v>10</v>
      </c>
      <c r="B710" s="2" t="s">
        <v>3412</v>
      </c>
      <c r="C710" s="2">
        <v>1274</v>
      </c>
      <c r="D710" s="3">
        <v>42135</v>
      </c>
      <c r="E710" s="2" t="s">
        <v>1887</v>
      </c>
      <c r="F710" s="2"/>
      <c r="G710" s="2" t="s">
        <v>2068</v>
      </c>
      <c r="H710" s="2" t="s">
        <v>1164</v>
      </c>
      <c r="I710" s="2" t="s">
        <v>34</v>
      </c>
      <c r="J710" s="3">
        <v>38500</v>
      </c>
      <c r="K710" s="2"/>
      <c r="L710" s="2"/>
      <c r="M710" s="2"/>
      <c r="N710" s="2"/>
      <c r="O710" s="2" t="s">
        <v>89</v>
      </c>
      <c r="P710" s="2" t="s">
        <v>36</v>
      </c>
      <c r="Q710" s="2"/>
      <c r="R710" s="2" t="s">
        <v>1610</v>
      </c>
      <c r="S710" s="2">
        <v>8210607101</v>
      </c>
      <c r="T710" s="2" t="s">
        <v>3481</v>
      </c>
      <c r="U710" s="2"/>
      <c r="V710" s="2">
        <v>9983816417</v>
      </c>
      <c r="W710" s="2" t="s">
        <v>3482</v>
      </c>
      <c r="X710" s="2">
        <v>36000</v>
      </c>
      <c r="Y710" s="2" t="s">
        <v>40</v>
      </c>
      <c r="Z710" s="2" t="s">
        <v>40</v>
      </c>
      <c r="AA710" s="2" t="s">
        <v>41</v>
      </c>
      <c r="AB710" s="2">
        <v>15</v>
      </c>
      <c r="AC710" s="2" t="s">
        <v>42</v>
      </c>
      <c r="AD710" s="2">
        <v>1</v>
      </c>
    </row>
    <row r="711" spans="1:30" ht="27.75" x14ac:dyDescent="0.2">
      <c r="A711" s="2">
        <v>10</v>
      </c>
      <c r="B711" s="2" t="s">
        <v>3412</v>
      </c>
      <c r="C711" s="2">
        <v>1296</v>
      </c>
      <c r="D711" s="3">
        <v>42135</v>
      </c>
      <c r="E711" s="2" t="s">
        <v>3060</v>
      </c>
      <c r="F711" s="2"/>
      <c r="G711" s="2" t="s">
        <v>366</v>
      </c>
      <c r="H711" s="2" t="s">
        <v>758</v>
      </c>
      <c r="I711" s="2" t="s">
        <v>34</v>
      </c>
      <c r="J711" s="3">
        <v>38502</v>
      </c>
      <c r="K711" s="2"/>
      <c r="L711" s="2"/>
      <c r="M711" s="2"/>
      <c r="N711" s="2"/>
      <c r="O711" s="2" t="s">
        <v>89</v>
      </c>
      <c r="P711" s="2" t="s">
        <v>36</v>
      </c>
      <c r="Q711" s="2"/>
      <c r="R711" s="2" t="s">
        <v>1610</v>
      </c>
      <c r="S711" s="2">
        <v>8210607101</v>
      </c>
      <c r="T711" s="2" t="s">
        <v>682</v>
      </c>
      <c r="U711" s="2" t="s">
        <v>3483</v>
      </c>
      <c r="V711" s="2">
        <v>8239736550</v>
      </c>
      <c r="W711" s="2" t="s">
        <v>2505</v>
      </c>
      <c r="X711" s="2">
        <v>36000</v>
      </c>
      <c r="Y711" s="2" t="s">
        <v>40</v>
      </c>
      <c r="Z711" s="2" t="s">
        <v>40</v>
      </c>
      <c r="AA711" s="2" t="s">
        <v>41</v>
      </c>
      <c r="AB711" s="2">
        <v>15</v>
      </c>
      <c r="AC711" s="2" t="s">
        <v>42</v>
      </c>
      <c r="AD711" s="2">
        <v>0</v>
      </c>
    </row>
    <row r="712" spans="1:30" ht="27.75" x14ac:dyDescent="0.2">
      <c r="A712" s="2">
        <v>10</v>
      </c>
      <c r="B712" s="2" t="s">
        <v>3412</v>
      </c>
      <c r="C712" s="2">
        <v>1998</v>
      </c>
      <c r="D712" s="3">
        <v>43307</v>
      </c>
      <c r="E712" s="2" t="s">
        <v>3484</v>
      </c>
      <c r="F712" s="2" t="s">
        <v>211</v>
      </c>
      <c r="G712" s="2" t="s">
        <v>3485</v>
      </c>
      <c r="H712" s="2" t="s">
        <v>3486</v>
      </c>
      <c r="I712" s="2" t="s">
        <v>34</v>
      </c>
      <c r="J712" s="3">
        <v>38148</v>
      </c>
      <c r="K712" s="2"/>
      <c r="L712" s="2"/>
      <c r="M712" s="2"/>
      <c r="N712" s="2"/>
      <c r="O712" s="2" t="s">
        <v>89</v>
      </c>
      <c r="P712" s="2" t="s">
        <v>36</v>
      </c>
      <c r="Q712" s="2"/>
      <c r="R712" s="2" t="s">
        <v>1610</v>
      </c>
      <c r="S712" s="2">
        <v>8210607101</v>
      </c>
      <c r="T712" s="2" t="s">
        <v>3487</v>
      </c>
      <c r="U712" s="2" t="s">
        <v>3488</v>
      </c>
      <c r="V712" s="2">
        <v>9799222042</v>
      </c>
      <c r="W712" s="2" t="s">
        <v>3154</v>
      </c>
      <c r="X712" s="2">
        <v>40000</v>
      </c>
      <c r="Y712" s="2" t="s">
        <v>56</v>
      </c>
      <c r="Z712" s="2" t="s">
        <v>40</v>
      </c>
      <c r="AA712" s="2" t="s">
        <v>41</v>
      </c>
      <c r="AB712" s="2">
        <v>16</v>
      </c>
      <c r="AC712" s="2" t="s">
        <v>42</v>
      </c>
      <c r="AD712" s="2">
        <v>4</v>
      </c>
    </row>
    <row r="713" spans="1:30" ht="27.75" x14ac:dyDescent="0.2">
      <c r="A713" s="2">
        <v>10</v>
      </c>
      <c r="B713" s="2" t="s">
        <v>3412</v>
      </c>
      <c r="C713" s="2">
        <v>1114</v>
      </c>
      <c r="D713" s="3">
        <v>41823</v>
      </c>
      <c r="E713" s="2" t="s">
        <v>1515</v>
      </c>
      <c r="F713" s="2"/>
      <c r="G713" s="2" t="s">
        <v>1498</v>
      </c>
      <c r="H713" s="2" t="s">
        <v>2256</v>
      </c>
      <c r="I713" s="2" t="s">
        <v>61</v>
      </c>
      <c r="J713" s="3">
        <v>38116</v>
      </c>
      <c r="K713" s="2"/>
      <c r="L713" s="2"/>
      <c r="M713" s="2"/>
      <c r="N713" s="2"/>
      <c r="O713" s="2" t="s">
        <v>89</v>
      </c>
      <c r="P713" s="2" t="s">
        <v>36</v>
      </c>
      <c r="Q713" s="2"/>
      <c r="R713" s="2" t="s">
        <v>1610</v>
      </c>
      <c r="S713" s="2">
        <v>8210607101</v>
      </c>
      <c r="T713" s="2" t="s">
        <v>3489</v>
      </c>
      <c r="U713" s="2"/>
      <c r="V713" s="2">
        <v>9460784866</v>
      </c>
      <c r="W713" s="2" t="s">
        <v>1123</v>
      </c>
      <c r="X713" s="2">
        <v>36000</v>
      </c>
      <c r="Y713" s="2" t="s">
        <v>40</v>
      </c>
      <c r="Z713" s="2" t="s">
        <v>56</v>
      </c>
      <c r="AA713" s="2" t="s">
        <v>41</v>
      </c>
      <c r="AB713" s="2">
        <v>16</v>
      </c>
      <c r="AC713" s="2" t="s">
        <v>42</v>
      </c>
      <c r="AD713" s="2">
        <v>0</v>
      </c>
    </row>
    <row r="714" spans="1:30" ht="27.75" x14ac:dyDescent="0.2">
      <c r="A714" s="2">
        <v>10</v>
      </c>
      <c r="B714" s="2" t="s">
        <v>3412</v>
      </c>
      <c r="C714" s="2">
        <v>1611</v>
      </c>
      <c r="D714" s="3">
        <v>42497</v>
      </c>
      <c r="E714" s="2" t="s">
        <v>1515</v>
      </c>
      <c r="F714" s="2"/>
      <c r="G714" s="2" t="s">
        <v>3407</v>
      </c>
      <c r="H714" s="2" t="s">
        <v>940</v>
      </c>
      <c r="I714" s="2" t="s">
        <v>61</v>
      </c>
      <c r="J714" s="3">
        <v>38504</v>
      </c>
      <c r="K714" s="2"/>
      <c r="L714" s="2"/>
      <c r="M714" s="2"/>
      <c r="N714" s="2"/>
      <c r="O714" s="2" t="s">
        <v>89</v>
      </c>
      <c r="P714" s="2" t="s">
        <v>36</v>
      </c>
      <c r="Q714" s="2"/>
      <c r="R714" s="2" t="s">
        <v>1610</v>
      </c>
      <c r="S714" s="2">
        <v>8210607101</v>
      </c>
      <c r="T714" s="2" t="s">
        <v>3490</v>
      </c>
      <c r="U714" s="2"/>
      <c r="V714" s="2">
        <v>9413909337</v>
      </c>
      <c r="W714" s="2" t="s">
        <v>2575</v>
      </c>
      <c r="X714" s="2">
        <v>20000</v>
      </c>
      <c r="Y714" s="2" t="s">
        <v>40</v>
      </c>
      <c r="Z714" s="2" t="s">
        <v>40</v>
      </c>
      <c r="AA714" s="2" t="s">
        <v>41</v>
      </c>
      <c r="AB714" s="2">
        <v>15</v>
      </c>
      <c r="AC714" s="2" t="s">
        <v>42</v>
      </c>
      <c r="AD714" s="2">
        <v>3</v>
      </c>
    </row>
    <row r="715" spans="1:30" ht="27.75" x14ac:dyDescent="0.2">
      <c r="A715" s="2">
        <v>10</v>
      </c>
      <c r="B715" s="2" t="s">
        <v>3412</v>
      </c>
      <c r="C715" s="2">
        <v>1276</v>
      </c>
      <c r="D715" s="3">
        <v>42135</v>
      </c>
      <c r="E715" s="2" t="s">
        <v>2391</v>
      </c>
      <c r="F715" s="2"/>
      <c r="G715" s="2" t="s">
        <v>2140</v>
      </c>
      <c r="H715" s="2" t="s">
        <v>367</v>
      </c>
      <c r="I715" s="2" t="s">
        <v>61</v>
      </c>
      <c r="J715" s="3">
        <v>38533</v>
      </c>
      <c r="K715" s="2"/>
      <c r="L715" s="2"/>
      <c r="M715" s="2"/>
      <c r="N715" s="2"/>
      <c r="O715" s="2" t="s">
        <v>89</v>
      </c>
      <c r="P715" s="2" t="s">
        <v>36</v>
      </c>
      <c r="Q715" s="2"/>
      <c r="R715" s="2" t="s">
        <v>1610</v>
      </c>
      <c r="S715" s="2">
        <v>8210607101</v>
      </c>
      <c r="T715" s="2" t="s">
        <v>3491</v>
      </c>
      <c r="U715" s="2" t="s">
        <v>2951</v>
      </c>
      <c r="V715" s="2">
        <v>9772562642</v>
      </c>
      <c r="W715" s="2" t="s">
        <v>3492</v>
      </c>
      <c r="X715" s="2">
        <v>36000</v>
      </c>
      <c r="Y715" s="2" t="s">
        <v>40</v>
      </c>
      <c r="Z715" s="2" t="s">
        <v>40</v>
      </c>
      <c r="AA715" s="2" t="s">
        <v>41</v>
      </c>
      <c r="AB715" s="2">
        <v>15</v>
      </c>
      <c r="AC715" s="2" t="s">
        <v>42</v>
      </c>
      <c r="AD715" s="2">
        <v>0</v>
      </c>
    </row>
    <row r="716" spans="1:30" ht="27.75" x14ac:dyDescent="0.2">
      <c r="A716" s="2">
        <v>10</v>
      </c>
      <c r="B716" s="2" t="s">
        <v>3412</v>
      </c>
      <c r="C716" s="2">
        <v>1304</v>
      </c>
      <c r="D716" s="3">
        <v>42135</v>
      </c>
      <c r="E716" s="2" t="s">
        <v>3493</v>
      </c>
      <c r="F716" s="2"/>
      <c r="G716" s="2" t="s">
        <v>2646</v>
      </c>
      <c r="H716" s="2" t="s">
        <v>363</v>
      </c>
      <c r="I716" s="2" t="s">
        <v>61</v>
      </c>
      <c r="J716" s="3">
        <v>38538</v>
      </c>
      <c r="K716" s="2"/>
      <c r="L716" s="2"/>
      <c r="M716" s="2"/>
      <c r="N716" s="2"/>
      <c r="O716" s="2" t="s">
        <v>89</v>
      </c>
      <c r="P716" s="2" t="s">
        <v>36</v>
      </c>
      <c r="Q716" s="2"/>
      <c r="R716" s="2" t="s">
        <v>1610</v>
      </c>
      <c r="S716" s="2">
        <v>8210607101</v>
      </c>
      <c r="T716" s="2" t="s">
        <v>3494</v>
      </c>
      <c r="U716" s="2"/>
      <c r="V716" s="2">
        <v>9772517098</v>
      </c>
      <c r="W716" s="2" t="s">
        <v>2148</v>
      </c>
      <c r="X716" s="2">
        <v>22000</v>
      </c>
      <c r="Y716" s="2" t="s">
        <v>40</v>
      </c>
      <c r="Z716" s="2" t="s">
        <v>40</v>
      </c>
      <c r="AA716" s="2" t="s">
        <v>41</v>
      </c>
      <c r="AB716" s="2">
        <v>15</v>
      </c>
      <c r="AC716" s="2" t="s">
        <v>42</v>
      </c>
      <c r="AD716" s="2">
        <v>0</v>
      </c>
    </row>
    <row r="717" spans="1:30" ht="27.75" x14ac:dyDescent="0.2">
      <c r="A717" s="2">
        <v>10</v>
      </c>
      <c r="B717" s="2" t="s">
        <v>3412</v>
      </c>
      <c r="C717" s="2">
        <v>1295</v>
      </c>
      <c r="D717" s="3">
        <v>42135</v>
      </c>
      <c r="E717" s="2" t="s">
        <v>350</v>
      </c>
      <c r="F717" s="2"/>
      <c r="G717" s="2" t="s">
        <v>2106</v>
      </c>
      <c r="H717" s="2" t="s">
        <v>948</v>
      </c>
      <c r="I717" s="2" t="s">
        <v>61</v>
      </c>
      <c r="J717" s="3">
        <v>38508</v>
      </c>
      <c r="K717" s="2"/>
      <c r="L717" s="2"/>
      <c r="M717" s="2"/>
      <c r="N717" s="2"/>
      <c r="O717" s="2" t="s">
        <v>89</v>
      </c>
      <c r="P717" s="2" t="s">
        <v>36</v>
      </c>
      <c r="Q717" s="2"/>
      <c r="R717" s="2" t="s">
        <v>1610</v>
      </c>
      <c r="S717" s="2">
        <v>8210607101</v>
      </c>
      <c r="T717" s="2" t="s">
        <v>3495</v>
      </c>
      <c r="U717" s="2"/>
      <c r="V717" s="2">
        <v>9549710157</v>
      </c>
      <c r="W717" s="2" t="s">
        <v>2341</v>
      </c>
      <c r="X717" s="2">
        <v>36000</v>
      </c>
      <c r="Y717" s="2" t="s">
        <v>40</v>
      </c>
      <c r="Z717" s="2" t="s">
        <v>40</v>
      </c>
      <c r="AA717" s="2" t="s">
        <v>41</v>
      </c>
      <c r="AB717" s="2">
        <v>15</v>
      </c>
      <c r="AC717" s="2" t="s">
        <v>42</v>
      </c>
      <c r="AD717" s="2">
        <v>0</v>
      </c>
    </row>
    <row r="718" spans="1:30" ht="27.75" x14ac:dyDescent="0.2">
      <c r="A718" s="2">
        <v>10</v>
      </c>
      <c r="B718" s="2" t="s">
        <v>3412</v>
      </c>
      <c r="C718" s="2">
        <v>2279</v>
      </c>
      <c r="D718" s="3">
        <v>44083</v>
      </c>
      <c r="E718" s="2" t="s">
        <v>3496</v>
      </c>
      <c r="F718" s="2"/>
      <c r="G718" s="2" t="s">
        <v>3014</v>
      </c>
      <c r="H718" s="2" t="s">
        <v>3015</v>
      </c>
      <c r="I718" s="2" t="s">
        <v>61</v>
      </c>
      <c r="J718" s="3">
        <v>37772</v>
      </c>
      <c r="K718" s="2"/>
      <c r="L718" s="2"/>
      <c r="M718" s="2"/>
      <c r="N718" s="2"/>
      <c r="O718" s="2" t="s">
        <v>89</v>
      </c>
      <c r="P718" s="2" t="s">
        <v>52</v>
      </c>
      <c r="Q718" s="2"/>
      <c r="R718" s="2" t="s">
        <v>1610</v>
      </c>
      <c r="S718" s="2">
        <v>8210607101</v>
      </c>
      <c r="T718" s="2" t="s">
        <v>3497</v>
      </c>
      <c r="U718" s="2"/>
      <c r="V718" s="2">
        <v>9119243346</v>
      </c>
      <c r="W718" s="2" t="s">
        <v>3291</v>
      </c>
      <c r="X718" s="2">
        <v>48000</v>
      </c>
      <c r="Y718" s="2" t="s">
        <v>40</v>
      </c>
      <c r="Z718" s="2" t="s">
        <v>40</v>
      </c>
      <c r="AA718" s="2" t="s">
        <v>57</v>
      </c>
      <c r="AB718" s="2">
        <v>17</v>
      </c>
      <c r="AC718" s="2" t="s">
        <v>42</v>
      </c>
      <c r="AD718" s="2">
        <v>5</v>
      </c>
    </row>
    <row r="719" spans="1:30" ht="27.75" x14ac:dyDescent="0.2">
      <c r="A719" s="2">
        <v>10</v>
      </c>
      <c r="B719" s="2" t="s">
        <v>3412</v>
      </c>
      <c r="C719" s="2">
        <v>2140</v>
      </c>
      <c r="D719" s="3">
        <v>40737</v>
      </c>
      <c r="E719" s="2" t="s">
        <v>2083</v>
      </c>
      <c r="F719" s="2"/>
      <c r="G719" s="2" t="s">
        <v>2750</v>
      </c>
      <c r="H719" s="2" t="s">
        <v>2751</v>
      </c>
      <c r="I719" s="2" t="s">
        <v>61</v>
      </c>
      <c r="J719" s="3">
        <v>38518</v>
      </c>
      <c r="K719" s="2"/>
      <c r="L719" s="2"/>
      <c r="M719" s="2"/>
      <c r="N719" s="2"/>
      <c r="O719" s="2" t="s">
        <v>89</v>
      </c>
      <c r="P719" s="2" t="s">
        <v>36</v>
      </c>
      <c r="Q719" s="2"/>
      <c r="R719" s="2" t="s">
        <v>1610</v>
      </c>
      <c r="S719" s="2">
        <v>8210607101</v>
      </c>
      <c r="T719" s="2" t="s">
        <v>3498</v>
      </c>
      <c r="U719" s="2" t="s">
        <v>3499</v>
      </c>
      <c r="V719" s="2">
        <v>9928260053</v>
      </c>
      <c r="W719" s="2" t="s">
        <v>3500</v>
      </c>
      <c r="X719" s="2">
        <v>36000</v>
      </c>
      <c r="Y719" s="2" t="s">
        <v>40</v>
      </c>
      <c r="Z719" s="2" t="s">
        <v>40</v>
      </c>
      <c r="AA719" s="2" t="s">
        <v>41</v>
      </c>
      <c r="AB719" s="2">
        <v>15</v>
      </c>
      <c r="AC719" s="2" t="s">
        <v>42</v>
      </c>
      <c r="AD719" s="2">
        <v>0</v>
      </c>
    </row>
    <row r="720" spans="1:30" ht="27.75" x14ac:dyDescent="0.2">
      <c r="A720" s="2">
        <v>10</v>
      </c>
      <c r="B720" s="2" t="s">
        <v>3412</v>
      </c>
      <c r="C720" s="2">
        <v>1283</v>
      </c>
      <c r="D720" s="3">
        <v>42135</v>
      </c>
      <c r="E720" s="2" t="s">
        <v>2083</v>
      </c>
      <c r="F720" s="2"/>
      <c r="G720" s="2" t="s">
        <v>2191</v>
      </c>
      <c r="H720" s="2" t="s">
        <v>1391</v>
      </c>
      <c r="I720" s="2" t="s">
        <v>61</v>
      </c>
      <c r="J720" s="3">
        <v>38492</v>
      </c>
      <c r="K720" s="2"/>
      <c r="L720" s="2"/>
      <c r="M720" s="2"/>
      <c r="N720" s="2"/>
      <c r="O720" s="2" t="s">
        <v>89</v>
      </c>
      <c r="P720" s="2" t="s">
        <v>36</v>
      </c>
      <c r="Q720" s="2"/>
      <c r="R720" s="2" t="s">
        <v>1610</v>
      </c>
      <c r="S720" s="2">
        <v>8210607101</v>
      </c>
      <c r="T720" s="2" t="s">
        <v>3501</v>
      </c>
      <c r="U720" s="2" t="s">
        <v>3502</v>
      </c>
      <c r="V720" s="2">
        <v>9783334945</v>
      </c>
      <c r="W720" s="2" t="s">
        <v>3503</v>
      </c>
      <c r="X720" s="2">
        <v>36000</v>
      </c>
      <c r="Y720" s="2" t="s">
        <v>40</v>
      </c>
      <c r="Z720" s="2" t="s">
        <v>40</v>
      </c>
      <c r="AA720" s="2" t="s">
        <v>41</v>
      </c>
      <c r="AB720" s="2">
        <v>15</v>
      </c>
      <c r="AC720" s="2" t="s">
        <v>42</v>
      </c>
      <c r="AD720" s="2">
        <v>0</v>
      </c>
    </row>
    <row r="721" spans="1:30" ht="27.75" x14ac:dyDescent="0.2">
      <c r="A721" s="2">
        <v>10</v>
      </c>
      <c r="B721" s="2" t="s">
        <v>3412</v>
      </c>
      <c r="C721" s="2">
        <v>1309</v>
      </c>
      <c r="D721" s="3">
        <v>42135</v>
      </c>
      <c r="E721" s="2" t="s">
        <v>2817</v>
      </c>
      <c r="F721" s="2"/>
      <c r="G721" s="2" t="s">
        <v>2035</v>
      </c>
      <c r="H721" s="2" t="s">
        <v>603</v>
      </c>
      <c r="I721" s="2" t="s">
        <v>61</v>
      </c>
      <c r="J721" s="3">
        <v>38827</v>
      </c>
      <c r="K721" s="2"/>
      <c r="L721" s="2"/>
      <c r="M721" s="2"/>
      <c r="N721" s="2"/>
      <c r="O721" s="2" t="s">
        <v>89</v>
      </c>
      <c r="P721" s="2" t="s">
        <v>36</v>
      </c>
      <c r="Q721" s="2"/>
      <c r="R721" s="2" t="s">
        <v>1610</v>
      </c>
      <c r="S721" s="2">
        <v>8210607101</v>
      </c>
      <c r="T721" s="2" t="s">
        <v>3504</v>
      </c>
      <c r="U721" s="2"/>
      <c r="V721" s="2">
        <v>9636544989</v>
      </c>
      <c r="W721" s="2" t="s">
        <v>1123</v>
      </c>
      <c r="X721" s="2">
        <v>0</v>
      </c>
      <c r="Y721" s="2" t="s">
        <v>40</v>
      </c>
      <c r="Z721" s="2" t="s">
        <v>40</v>
      </c>
      <c r="AA721" s="2" t="s">
        <v>41</v>
      </c>
      <c r="AB721" s="2">
        <v>14</v>
      </c>
      <c r="AC721" s="2" t="s">
        <v>42</v>
      </c>
      <c r="AD721" s="2">
        <v>0</v>
      </c>
    </row>
    <row r="722" spans="1:30" ht="27.75" x14ac:dyDescent="0.2">
      <c r="A722" s="2">
        <v>10</v>
      </c>
      <c r="B722" s="2" t="s">
        <v>3412</v>
      </c>
      <c r="C722" s="2">
        <v>1299</v>
      </c>
      <c r="D722" s="3">
        <v>42135</v>
      </c>
      <c r="E722" s="2" t="s">
        <v>242</v>
      </c>
      <c r="F722" s="2" t="s">
        <v>211</v>
      </c>
      <c r="G722" s="2" t="s">
        <v>2124</v>
      </c>
      <c r="H722" s="2" t="s">
        <v>3505</v>
      </c>
      <c r="I722" s="2" t="s">
        <v>61</v>
      </c>
      <c r="J722" s="3">
        <v>38541</v>
      </c>
      <c r="K722" s="2"/>
      <c r="L722" s="2"/>
      <c r="M722" s="2"/>
      <c r="N722" s="2"/>
      <c r="O722" s="2" t="s">
        <v>89</v>
      </c>
      <c r="P722" s="2" t="s">
        <v>36</v>
      </c>
      <c r="Q722" s="2"/>
      <c r="R722" s="2" t="s">
        <v>1610</v>
      </c>
      <c r="S722" s="2">
        <v>8210607101</v>
      </c>
      <c r="T722" s="2" t="s">
        <v>3506</v>
      </c>
      <c r="U722" s="2" t="s">
        <v>3507</v>
      </c>
      <c r="V722" s="2">
        <v>9610020115</v>
      </c>
      <c r="W722" s="2" t="s">
        <v>1629</v>
      </c>
      <c r="X722" s="2">
        <v>0</v>
      </c>
      <c r="Y722" s="2" t="s">
        <v>40</v>
      </c>
      <c r="Z722" s="2" t="s">
        <v>40</v>
      </c>
      <c r="AA722" s="2" t="s">
        <v>41</v>
      </c>
      <c r="AB722" s="2">
        <v>15</v>
      </c>
      <c r="AC722" s="2" t="s">
        <v>42</v>
      </c>
      <c r="AD722" s="2">
        <v>0</v>
      </c>
    </row>
    <row r="723" spans="1:30" ht="27.75" x14ac:dyDescent="0.2">
      <c r="A723" s="2">
        <v>10</v>
      </c>
      <c r="B723" s="2" t="s">
        <v>3412</v>
      </c>
      <c r="C723" s="2">
        <v>1695</v>
      </c>
      <c r="D723" s="3">
        <v>42562</v>
      </c>
      <c r="E723" s="2" t="s">
        <v>3190</v>
      </c>
      <c r="F723" s="2"/>
      <c r="G723" s="2" t="s">
        <v>1498</v>
      </c>
      <c r="H723" s="2" t="s">
        <v>3508</v>
      </c>
      <c r="I723" s="2" t="s">
        <v>61</v>
      </c>
      <c r="J723" s="3">
        <v>38169</v>
      </c>
      <c r="K723" s="2"/>
      <c r="L723" s="2"/>
      <c r="M723" s="2"/>
      <c r="N723" s="2"/>
      <c r="O723" s="2" t="s">
        <v>89</v>
      </c>
      <c r="P723" s="2" t="s">
        <v>36</v>
      </c>
      <c r="Q723" s="2"/>
      <c r="R723" s="2" t="s">
        <v>1610</v>
      </c>
      <c r="S723" s="2">
        <v>8210607101</v>
      </c>
      <c r="T723" s="2" t="s">
        <v>3509</v>
      </c>
      <c r="U723" s="2" t="s">
        <v>3510</v>
      </c>
      <c r="V723" s="2">
        <v>9413909337</v>
      </c>
      <c r="W723" s="2" t="s">
        <v>2575</v>
      </c>
      <c r="X723" s="2">
        <v>40000</v>
      </c>
      <c r="Y723" s="2" t="s">
        <v>40</v>
      </c>
      <c r="Z723" s="2" t="s">
        <v>40</v>
      </c>
      <c r="AA723" s="2" t="s">
        <v>41</v>
      </c>
      <c r="AB723" s="2">
        <v>16</v>
      </c>
      <c r="AC723" s="2" t="s">
        <v>42</v>
      </c>
      <c r="AD723" s="2">
        <v>3</v>
      </c>
    </row>
    <row r="724" spans="1:30" ht="27.75" x14ac:dyDescent="0.2">
      <c r="A724" s="2">
        <v>10</v>
      </c>
      <c r="B724" s="2" t="s">
        <v>3412</v>
      </c>
      <c r="C724" s="2">
        <v>1806</v>
      </c>
      <c r="D724" s="3">
        <v>42934</v>
      </c>
      <c r="E724" s="2" t="s">
        <v>2242</v>
      </c>
      <c r="F724" s="2"/>
      <c r="G724" s="2" t="s">
        <v>3511</v>
      </c>
      <c r="H724" s="2" t="s">
        <v>260</v>
      </c>
      <c r="I724" s="2" t="s">
        <v>61</v>
      </c>
      <c r="J724" s="3">
        <v>38428</v>
      </c>
      <c r="K724" s="2"/>
      <c r="L724" s="2"/>
      <c r="M724" s="2"/>
      <c r="N724" s="2"/>
      <c r="O724" s="2" t="s">
        <v>89</v>
      </c>
      <c r="P724" s="2" t="s">
        <v>36</v>
      </c>
      <c r="Q724" s="2"/>
      <c r="R724" s="2" t="s">
        <v>1610</v>
      </c>
      <c r="S724" s="2">
        <v>8210607101</v>
      </c>
      <c r="T724" s="2" t="s">
        <v>3512</v>
      </c>
      <c r="U724" s="2" t="s">
        <v>3513</v>
      </c>
      <c r="V724" s="2">
        <v>7665533018</v>
      </c>
      <c r="W724" s="2" t="s">
        <v>3514</v>
      </c>
      <c r="X724" s="2">
        <v>36000</v>
      </c>
      <c r="Y724" s="2" t="s">
        <v>40</v>
      </c>
      <c r="Z724" s="2" t="s">
        <v>40</v>
      </c>
      <c r="AA724" s="2" t="s">
        <v>41</v>
      </c>
      <c r="AB724" s="2">
        <v>15</v>
      </c>
      <c r="AC724" s="2" t="s">
        <v>42</v>
      </c>
      <c r="AD724" s="2">
        <v>1</v>
      </c>
    </row>
    <row r="725" spans="1:30" ht="27.75" x14ac:dyDescent="0.2">
      <c r="A725" s="2">
        <v>10</v>
      </c>
      <c r="B725" s="2" t="s">
        <v>3412</v>
      </c>
      <c r="C725" s="2">
        <v>1606</v>
      </c>
      <c r="D725" s="3">
        <v>42495</v>
      </c>
      <c r="E725" s="2" t="s">
        <v>2097</v>
      </c>
      <c r="F725" s="2"/>
      <c r="G725" s="2" t="s">
        <v>1216</v>
      </c>
      <c r="H725" s="2" t="s">
        <v>2138</v>
      </c>
      <c r="I725" s="2" t="s">
        <v>34</v>
      </c>
      <c r="J725" s="3">
        <v>38169</v>
      </c>
      <c r="K725" s="2"/>
      <c r="L725" s="2"/>
      <c r="M725" s="2"/>
      <c r="N725" s="2"/>
      <c r="O725" s="2" t="s">
        <v>89</v>
      </c>
      <c r="P725" s="2" t="s">
        <v>36</v>
      </c>
      <c r="Q725" s="2"/>
      <c r="R725" s="2" t="s">
        <v>1610</v>
      </c>
      <c r="S725" s="2">
        <v>8210607101</v>
      </c>
      <c r="T725" s="2" t="s">
        <v>3515</v>
      </c>
      <c r="U725" s="2"/>
      <c r="V725" s="2">
        <v>9413909337</v>
      </c>
      <c r="W725" s="2" t="s">
        <v>3516</v>
      </c>
      <c r="X725" s="2">
        <v>36000</v>
      </c>
      <c r="Y725" s="2" t="s">
        <v>40</v>
      </c>
      <c r="Z725" s="2" t="s">
        <v>40</v>
      </c>
      <c r="AA725" s="2" t="s">
        <v>41</v>
      </c>
      <c r="AB725" s="2">
        <v>16</v>
      </c>
      <c r="AC725" s="2" t="s">
        <v>42</v>
      </c>
      <c r="AD725" s="2">
        <v>3</v>
      </c>
    </row>
    <row r="726" spans="1:30" ht="27.75" x14ac:dyDescent="0.2">
      <c r="A726" s="2">
        <v>10</v>
      </c>
      <c r="B726" s="2" t="s">
        <v>3412</v>
      </c>
      <c r="C726" s="2">
        <v>2129</v>
      </c>
      <c r="D726" s="3">
        <v>43657</v>
      </c>
      <c r="E726" s="2" t="s">
        <v>3517</v>
      </c>
      <c r="F726" s="2"/>
      <c r="G726" s="2" t="s">
        <v>3518</v>
      </c>
      <c r="H726" s="2" t="s">
        <v>502</v>
      </c>
      <c r="I726" s="2" t="s">
        <v>34</v>
      </c>
      <c r="J726" s="3">
        <v>38477</v>
      </c>
      <c r="K726" s="2"/>
      <c r="L726" s="2"/>
      <c r="M726" s="2"/>
      <c r="N726" s="2"/>
      <c r="O726" s="2" t="s">
        <v>89</v>
      </c>
      <c r="P726" s="2" t="s">
        <v>36</v>
      </c>
      <c r="Q726" s="2"/>
      <c r="R726" s="2" t="s">
        <v>1610</v>
      </c>
      <c r="S726" s="2">
        <v>8210607101</v>
      </c>
      <c r="T726" s="2" t="s">
        <v>3519</v>
      </c>
      <c r="U726" s="2" t="s">
        <v>3520</v>
      </c>
      <c r="V726" s="2">
        <v>9929549060</v>
      </c>
      <c r="W726" s="2" t="s">
        <v>3306</v>
      </c>
      <c r="X726" s="2">
        <v>0</v>
      </c>
      <c r="Y726" s="2" t="s">
        <v>40</v>
      </c>
      <c r="Z726" s="2" t="s">
        <v>40</v>
      </c>
      <c r="AA726" s="2" t="s">
        <v>41</v>
      </c>
      <c r="AB726" s="2">
        <v>15</v>
      </c>
      <c r="AC726" s="2" t="s">
        <v>42</v>
      </c>
      <c r="AD726" s="2">
        <v>1</v>
      </c>
    </row>
    <row r="727" spans="1:30" ht="27.75" x14ac:dyDescent="0.2">
      <c r="A727" s="2">
        <v>10</v>
      </c>
      <c r="B727" s="2" t="s">
        <v>3412</v>
      </c>
      <c r="C727" s="2">
        <v>1122</v>
      </c>
      <c r="D727" s="3">
        <v>41823</v>
      </c>
      <c r="E727" s="2" t="s">
        <v>2636</v>
      </c>
      <c r="F727" s="2"/>
      <c r="G727" s="2" t="s">
        <v>1068</v>
      </c>
      <c r="H727" s="2" t="s">
        <v>1102</v>
      </c>
      <c r="I727" s="2" t="s">
        <v>34</v>
      </c>
      <c r="J727" s="3">
        <v>37651</v>
      </c>
      <c r="K727" s="2"/>
      <c r="L727" s="2"/>
      <c r="M727" s="2"/>
      <c r="N727" s="2"/>
      <c r="O727" s="2" t="s">
        <v>89</v>
      </c>
      <c r="P727" s="2" t="s">
        <v>36</v>
      </c>
      <c r="Q727" s="2"/>
      <c r="R727" s="2" t="s">
        <v>1610</v>
      </c>
      <c r="S727" s="2">
        <v>8210607101</v>
      </c>
      <c r="T727" s="2" t="s">
        <v>3521</v>
      </c>
      <c r="U727" s="2"/>
      <c r="V727" s="2">
        <v>9649115563</v>
      </c>
      <c r="W727" s="2" t="s">
        <v>2575</v>
      </c>
      <c r="X727" s="2">
        <v>36000</v>
      </c>
      <c r="Y727" s="2" t="s">
        <v>40</v>
      </c>
      <c r="Z727" s="2" t="s">
        <v>40</v>
      </c>
      <c r="AA727" s="2" t="s">
        <v>41</v>
      </c>
      <c r="AB727" s="2">
        <v>17</v>
      </c>
      <c r="AC727" s="2" t="s">
        <v>42</v>
      </c>
      <c r="AD727" s="2">
        <v>2</v>
      </c>
    </row>
    <row r="728" spans="1:30" ht="27.75" x14ac:dyDescent="0.2">
      <c r="A728" s="2">
        <v>10</v>
      </c>
      <c r="B728" s="2" t="s">
        <v>3412</v>
      </c>
      <c r="C728" s="2">
        <v>1272</v>
      </c>
      <c r="D728" s="3">
        <v>42135</v>
      </c>
      <c r="E728" s="2" t="s">
        <v>2913</v>
      </c>
      <c r="F728" s="2"/>
      <c r="G728" s="2" t="s">
        <v>2313</v>
      </c>
      <c r="H728" s="2" t="s">
        <v>451</v>
      </c>
      <c r="I728" s="2" t="s">
        <v>61</v>
      </c>
      <c r="J728" s="3">
        <v>38354</v>
      </c>
      <c r="K728" s="2"/>
      <c r="L728" s="2"/>
      <c r="M728" s="2"/>
      <c r="N728" s="2"/>
      <c r="O728" s="2" t="s">
        <v>89</v>
      </c>
      <c r="P728" s="2" t="s">
        <v>36</v>
      </c>
      <c r="Q728" s="2"/>
      <c r="R728" s="2" t="s">
        <v>1610</v>
      </c>
      <c r="S728" s="2">
        <v>8210607101</v>
      </c>
      <c r="T728" s="2" t="s">
        <v>3522</v>
      </c>
      <c r="U728" s="2" t="s">
        <v>3331</v>
      </c>
      <c r="V728" s="2">
        <v>9549865159</v>
      </c>
      <c r="W728" s="2" t="s">
        <v>3523</v>
      </c>
      <c r="X728" s="2">
        <v>100000</v>
      </c>
      <c r="Y728" s="2" t="s">
        <v>40</v>
      </c>
      <c r="Z728" s="2" t="s">
        <v>40</v>
      </c>
      <c r="AA728" s="2" t="s">
        <v>41</v>
      </c>
      <c r="AB728" s="2">
        <v>15</v>
      </c>
      <c r="AC728" s="2" t="s">
        <v>42</v>
      </c>
      <c r="AD728" s="2">
        <v>0</v>
      </c>
    </row>
    <row r="729" spans="1:30" ht="27.75" x14ac:dyDescent="0.2">
      <c r="A729" s="2">
        <v>10</v>
      </c>
      <c r="B729" s="2" t="s">
        <v>3412</v>
      </c>
      <c r="C729" s="2">
        <v>1275</v>
      </c>
      <c r="D729" s="3">
        <v>42135</v>
      </c>
      <c r="E729" s="2" t="s">
        <v>333</v>
      </c>
      <c r="F729" s="2"/>
      <c r="G729" s="2" t="s">
        <v>2603</v>
      </c>
      <c r="H729" s="2" t="s">
        <v>451</v>
      </c>
      <c r="I729" s="2" t="s">
        <v>61</v>
      </c>
      <c r="J729" s="3">
        <v>38502</v>
      </c>
      <c r="K729" s="2"/>
      <c r="L729" s="2"/>
      <c r="M729" s="2"/>
      <c r="N729" s="2"/>
      <c r="O729" s="2" t="s">
        <v>89</v>
      </c>
      <c r="P729" s="2" t="s">
        <v>36</v>
      </c>
      <c r="Q729" s="2"/>
      <c r="R729" s="2" t="s">
        <v>1610</v>
      </c>
      <c r="S729" s="2">
        <v>8210607101</v>
      </c>
      <c r="T729" s="2" t="s">
        <v>3524</v>
      </c>
      <c r="U729" s="2" t="s">
        <v>3525</v>
      </c>
      <c r="V729" s="2">
        <v>9982349915</v>
      </c>
      <c r="W729" s="2" t="s">
        <v>2148</v>
      </c>
      <c r="X729" s="2">
        <v>20000</v>
      </c>
      <c r="Y729" s="2" t="s">
        <v>40</v>
      </c>
      <c r="Z729" s="2" t="s">
        <v>56</v>
      </c>
      <c r="AA729" s="2" t="s">
        <v>41</v>
      </c>
      <c r="AB729" s="2">
        <v>15</v>
      </c>
      <c r="AC729" s="2" t="s">
        <v>42</v>
      </c>
      <c r="AD729" s="2">
        <v>0</v>
      </c>
    </row>
    <row r="730" spans="1:30" ht="27.75" x14ac:dyDescent="0.2">
      <c r="A730" s="2">
        <v>10</v>
      </c>
      <c r="B730" s="2" t="s">
        <v>3412</v>
      </c>
      <c r="C730" s="2">
        <v>1291</v>
      </c>
      <c r="D730" s="3">
        <v>42135</v>
      </c>
      <c r="E730" s="2" t="s">
        <v>1274</v>
      </c>
      <c r="F730" s="2"/>
      <c r="G730" s="2" t="s">
        <v>2648</v>
      </c>
      <c r="H730" s="2" t="s">
        <v>2103</v>
      </c>
      <c r="I730" s="2" t="s">
        <v>61</v>
      </c>
      <c r="J730" s="3">
        <v>38502</v>
      </c>
      <c r="K730" s="2"/>
      <c r="L730" s="2"/>
      <c r="M730" s="2"/>
      <c r="N730" s="2"/>
      <c r="O730" s="2" t="s">
        <v>89</v>
      </c>
      <c r="P730" s="2" t="s">
        <v>36</v>
      </c>
      <c r="Q730" s="2"/>
      <c r="R730" s="2" t="s">
        <v>1610</v>
      </c>
      <c r="S730" s="2">
        <v>8210607101</v>
      </c>
      <c r="T730" s="2" t="s">
        <v>3526</v>
      </c>
      <c r="U730" s="2" t="s">
        <v>3527</v>
      </c>
      <c r="V730" s="2">
        <v>9610052668</v>
      </c>
      <c r="W730" s="2" t="s">
        <v>2744</v>
      </c>
      <c r="X730" s="2">
        <v>36000</v>
      </c>
      <c r="Y730" s="2" t="s">
        <v>40</v>
      </c>
      <c r="Z730" s="2" t="s">
        <v>40</v>
      </c>
      <c r="AA730" s="2" t="s">
        <v>41</v>
      </c>
      <c r="AB730" s="2">
        <v>15</v>
      </c>
      <c r="AC730" s="2" t="s">
        <v>42</v>
      </c>
      <c r="AD730" s="2">
        <v>1</v>
      </c>
    </row>
    <row r="731" spans="1:30" ht="27.75" x14ac:dyDescent="0.2">
      <c r="A731" s="2">
        <v>10</v>
      </c>
      <c r="B731" s="2" t="s">
        <v>3412</v>
      </c>
      <c r="C731" s="2">
        <v>1287</v>
      </c>
      <c r="D731" s="3">
        <v>42135</v>
      </c>
      <c r="E731" s="2" t="s">
        <v>1526</v>
      </c>
      <c r="F731" s="2"/>
      <c r="G731" s="2" t="s">
        <v>2099</v>
      </c>
      <c r="H731" s="2" t="s">
        <v>2384</v>
      </c>
      <c r="I731" s="2" t="s">
        <v>61</v>
      </c>
      <c r="J731" s="3">
        <v>38518</v>
      </c>
      <c r="K731" s="2"/>
      <c r="L731" s="2"/>
      <c r="M731" s="2"/>
      <c r="N731" s="2"/>
      <c r="O731" s="2" t="s">
        <v>89</v>
      </c>
      <c r="P731" s="2" t="s">
        <v>36</v>
      </c>
      <c r="Q731" s="2"/>
      <c r="R731" s="2" t="s">
        <v>1610</v>
      </c>
      <c r="S731" s="2">
        <v>8210607101</v>
      </c>
      <c r="T731" s="2" t="s">
        <v>3528</v>
      </c>
      <c r="U731" s="2" t="s">
        <v>2894</v>
      </c>
      <c r="V731" s="2">
        <v>8107288426</v>
      </c>
      <c r="W731" s="2" t="s">
        <v>1629</v>
      </c>
      <c r="X731" s="2">
        <v>36000</v>
      </c>
      <c r="Y731" s="2" t="s">
        <v>40</v>
      </c>
      <c r="Z731" s="2" t="s">
        <v>40</v>
      </c>
      <c r="AA731" s="2" t="s">
        <v>41</v>
      </c>
      <c r="AB731" s="2">
        <v>15</v>
      </c>
      <c r="AC731" s="2" t="s">
        <v>42</v>
      </c>
      <c r="AD731" s="2">
        <v>0</v>
      </c>
    </row>
    <row r="732" spans="1:30" ht="27.75" x14ac:dyDescent="0.2">
      <c r="A732" s="2">
        <v>10</v>
      </c>
      <c r="B732" s="2" t="s">
        <v>3412</v>
      </c>
      <c r="C732" s="2">
        <v>1321</v>
      </c>
      <c r="D732" s="3">
        <v>42139</v>
      </c>
      <c r="E732" s="2" t="s">
        <v>2146</v>
      </c>
      <c r="F732" s="2"/>
      <c r="G732" s="2" t="s">
        <v>1125</v>
      </c>
      <c r="H732" s="2" t="s">
        <v>294</v>
      </c>
      <c r="I732" s="2" t="s">
        <v>34</v>
      </c>
      <c r="J732" s="3">
        <v>38357</v>
      </c>
      <c r="K732" s="2"/>
      <c r="L732" s="2"/>
      <c r="M732" s="2"/>
      <c r="N732" s="2"/>
      <c r="O732" s="2" t="s">
        <v>89</v>
      </c>
      <c r="P732" s="2" t="s">
        <v>36</v>
      </c>
      <c r="Q732" s="2"/>
      <c r="R732" s="2" t="s">
        <v>1610</v>
      </c>
      <c r="S732" s="2">
        <v>8210607101</v>
      </c>
      <c r="T732" s="2" t="s">
        <v>3529</v>
      </c>
      <c r="U732" s="2"/>
      <c r="V732" s="2">
        <v>9587510910</v>
      </c>
      <c r="W732" s="2" t="s">
        <v>1123</v>
      </c>
      <c r="X732" s="2">
        <v>0</v>
      </c>
      <c r="Y732" s="2" t="s">
        <v>40</v>
      </c>
      <c r="Z732" s="2" t="s">
        <v>40</v>
      </c>
      <c r="AA732" s="2" t="s">
        <v>41</v>
      </c>
      <c r="AB732" s="2">
        <v>15</v>
      </c>
      <c r="AC732" s="2" t="s">
        <v>42</v>
      </c>
      <c r="AD732" s="2">
        <v>0</v>
      </c>
    </row>
    <row r="733" spans="1:30" ht="27.75" x14ac:dyDescent="0.2">
      <c r="A733" s="2">
        <v>10</v>
      </c>
      <c r="B733" s="2" t="s">
        <v>3412</v>
      </c>
      <c r="C733" s="2">
        <v>1327</v>
      </c>
      <c r="D733" s="3">
        <v>42130</v>
      </c>
      <c r="E733" s="2" t="s">
        <v>1100</v>
      </c>
      <c r="F733" s="2"/>
      <c r="G733" s="2" t="s">
        <v>2354</v>
      </c>
      <c r="H733" s="2" t="s">
        <v>2768</v>
      </c>
      <c r="I733" s="2" t="s">
        <v>34</v>
      </c>
      <c r="J733" s="3">
        <v>38097</v>
      </c>
      <c r="K733" s="2"/>
      <c r="L733" s="2"/>
      <c r="M733" s="2"/>
      <c r="N733" s="2"/>
      <c r="O733" s="2" t="s">
        <v>89</v>
      </c>
      <c r="P733" s="2" t="s">
        <v>36</v>
      </c>
      <c r="Q733" s="2"/>
      <c r="R733" s="2" t="s">
        <v>1610</v>
      </c>
      <c r="S733" s="2">
        <v>8210607101</v>
      </c>
      <c r="T733" s="2" t="s">
        <v>707</v>
      </c>
      <c r="U733" s="2"/>
      <c r="V733" s="2">
        <v>7023347189</v>
      </c>
      <c r="W733" s="2" t="s">
        <v>1123</v>
      </c>
      <c r="X733" s="2">
        <v>36000</v>
      </c>
      <c r="Y733" s="2" t="s">
        <v>40</v>
      </c>
      <c r="Z733" s="2" t="s">
        <v>40</v>
      </c>
      <c r="AA733" s="2" t="s">
        <v>41</v>
      </c>
      <c r="AB733" s="2">
        <v>16</v>
      </c>
      <c r="AC733" s="2" t="s">
        <v>42</v>
      </c>
      <c r="AD733" s="2">
        <v>0</v>
      </c>
    </row>
    <row r="734" spans="1:30" ht="27.75" x14ac:dyDescent="0.2">
      <c r="A734" s="2">
        <v>10</v>
      </c>
      <c r="B734" s="2" t="s">
        <v>3412</v>
      </c>
      <c r="C734" s="2">
        <v>1141</v>
      </c>
      <c r="D734" s="3">
        <v>41824</v>
      </c>
      <c r="E734" s="2" t="s">
        <v>3008</v>
      </c>
      <c r="F734" s="2"/>
      <c r="G734" s="2" t="s">
        <v>2000</v>
      </c>
      <c r="H734" s="2" t="s">
        <v>3479</v>
      </c>
      <c r="I734" s="2" t="s">
        <v>34</v>
      </c>
      <c r="J734" s="3">
        <v>38240</v>
      </c>
      <c r="K734" s="2"/>
      <c r="L734" s="2"/>
      <c r="M734" s="2"/>
      <c r="N734" s="2"/>
      <c r="O734" s="2" t="s">
        <v>89</v>
      </c>
      <c r="P734" s="2" t="s">
        <v>36</v>
      </c>
      <c r="Q734" s="2"/>
      <c r="R734" s="2" t="s">
        <v>1610</v>
      </c>
      <c r="S734" s="2">
        <v>8210607101</v>
      </c>
      <c r="T734" s="2" t="s">
        <v>3530</v>
      </c>
      <c r="U734" s="2" t="s">
        <v>3531</v>
      </c>
      <c r="V734" s="2">
        <v>9610059668</v>
      </c>
      <c r="W734" s="2" t="s">
        <v>2487</v>
      </c>
      <c r="X734" s="2">
        <v>20000</v>
      </c>
      <c r="Y734" s="2" t="s">
        <v>40</v>
      </c>
      <c r="Z734" s="2" t="s">
        <v>40</v>
      </c>
      <c r="AA734" s="2" t="s">
        <v>41</v>
      </c>
      <c r="AB734" s="2">
        <v>16</v>
      </c>
      <c r="AC734" s="2" t="s">
        <v>42</v>
      </c>
      <c r="AD734" s="2">
        <v>0</v>
      </c>
    </row>
    <row r="735" spans="1:30" ht="27.75" x14ac:dyDescent="0.2">
      <c r="A735" s="2">
        <v>10</v>
      </c>
      <c r="B735" s="2" t="s">
        <v>3412</v>
      </c>
      <c r="C735" s="2">
        <v>1589</v>
      </c>
      <c r="D735" s="3">
        <v>42215</v>
      </c>
      <c r="E735" s="2" t="s">
        <v>3008</v>
      </c>
      <c r="F735" s="2"/>
      <c r="G735" s="2" t="s">
        <v>1498</v>
      </c>
      <c r="H735" s="2" t="s">
        <v>1194</v>
      </c>
      <c r="I735" s="2" t="s">
        <v>34</v>
      </c>
      <c r="J735" s="3">
        <v>37711</v>
      </c>
      <c r="K735" s="2"/>
      <c r="L735" s="2"/>
      <c r="M735" s="2"/>
      <c r="N735" s="2"/>
      <c r="O735" s="2" t="s">
        <v>89</v>
      </c>
      <c r="P735" s="2" t="s">
        <v>36</v>
      </c>
      <c r="Q735" s="2"/>
      <c r="R735" s="2" t="s">
        <v>1610</v>
      </c>
      <c r="S735" s="2">
        <v>8210607101</v>
      </c>
      <c r="T735" s="2" t="s">
        <v>3532</v>
      </c>
      <c r="U735" s="2" t="s">
        <v>3533</v>
      </c>
      <c r="V735" s="2">
        <v>9982141154</v>
      </c>
      <c r="W735" s="2" t="s">
        <v>1123</v>
      </c>
      <c r="X735" s="2">
        <v>36000</v>
      </c>
      <c r="Y735" s="2" t="s">
        <v>40</v>
      </c>
      <c r="Z735" s="2" t="s">
        <v>40</v>
      </c>
      <c r="AA735" s="2" t="s">
        <v>41</v>
      </c>
      <c r="AB735" s="2">
        <v>17</v>
      </c>
      <c r="AC735" s="2" t="s">
        <v>42</v>
      </c>
      <c r="AD735" s="2">
        <v>0</v>
      </c>
    </row>
    <row r="736" spans="1:30" ht="27.75" x14ac:dyDescent="0.2">
      <c r="A736" s="2">
        <v>10</v>
      </c>
      <c r="B736" s="2" t="s">
        <v>3412</v>
      </c>
      <c r="C736" s="2">
        <v>2127</v>
      </c>
      <c r="D736" s="3">
        <v>43655</v>
      </c>
      <c r="E736" s="2" t="s">
        <v>2449</v>
      </c>
      <c r="F736" s="2"/>
      <c r="G736" s="2" t="s">
        <v>2031</v>
      </c>
      <c r="H736" s="2" t="s">
        <v>1107</v>
      </c>
      <c r="I736" s="2" t="s">
        <v>34</v>
      </c>
      <c r="J736" s="3">
        <v>38873</v>
      </c>
      <c r="K736" s="2"/>
      <c r="L736" s="2"/>
      <c r="M736" s="2"/>
      <c r="N736" s="2"/>
      <c r="O736" s="2" t="s">
        <v>89</v>
      </c>
      <c r="P736" s="2" t="s">
        <v>36</v>
      </c>
      <c r="Q736" s="2"/>
      <c r="R736" s="2" t="s">
        <v>1610</v>
      </c>
      <c r="S736" s="2">
        <v>8210607101</v>
      </c>
      <c r="T736" s="2" t="s">
        <v>3534</v>
      </c>
      <c r="U736" s="2"/>
      <c r="V736" s="2">
        <v>9828422027</v>
      </c>
      <c r="W736" s="2" t="s">
        <v>3375</v>
      </c>
      <c r="X736" s="2">
        <v>40000</v>
      </c>
      <c r="Y736" s="2" t="s">
        <v>40</v>
      </c>
      <c r="Z736" s="2" t="s">
        <v>40</v>
      </c>
      <c r="AA736" s="2" t="s">
        <v>41</v>
      </c>
      <c r="AB736" s="2">
        <v>14</v>
      </c>
      <c r="AC736" s="2" t="s">
        <v>42</v>
      </c>
      <c r="AD736" s="2">
        <v>0</v>
      </c>
    </row>
    <row r="737" spans="1:30" ht="27.75" x14ac:dyDescent="0.2">
      <c r="A737" s="2">
        <v>10</v>
      </c>
      <c r="B737" s="2" t="s">
        <v>3412</v>
      </c>
      <c r="C737" s="2">
        <v>2141</v>
      </c>
      <c r="D737" s="3">
        <v>40725</v>
      </c>
      <c r="E737" s="2" t="s">
        <v>1308</v>
      </c>
      <c r="F737" s="2"/>
      <c r="G737" s="2" t="s">
        <v>1493</v>
      </c>
      <c r="H737" s="2" t="s">
        <v>2088</v>
      </c>
      <c r="I737" s="2" t="s">
        <v>34</v>
      </c>
      <c r="J737" s="3">
        <v>38778</v>
      </c>
      <c r="K737" s="2"/>
      <c r="L737" s="2"/>
      <c r="M737" s="2"/>
      <c r="N737" s="2"/>
      <c r="O737" s="2" t="s">
        <v>89</v>
      </c>
      <c r="P737" s="2" t="s">
        <v>36</v>
      </c>
      <c r="Q737" s="2"/>
      <c r="R737" s="2" t="s">
        <v>1610</v>
      </c>
      <c r="S737" s="2">
        <v>8210607101</v>
      </c>
      <c r="T737" s="2" t="s">
        <v>3535</v>
      </c>
      <c r="U737" s="2"/>
      <c r="V737" s="2">
        <v>9998211545</v>
      </c>
      <c r="W737" s="2" t="s">
        <v>3536</v>
      </c>
      <c r="X737" s="2">
        <v>0</v>
      </c>
      <c r="Y737" s="2" t="s">
        <v>40</v>
      </c>
      <c r="Z737" s="2" t="s">
        <v>56</v>
      </c>
      <c r="AA737" s="2" t="s">
        <v>41</v>
      </c>
      <c r="AB737" s="2">
        <v>14</v>
      </c>
      <c r="AC737" s="2" t="s">
        <v>42</v>
      </c>
      <c r="AD737" s="2">
        <v>2</v>
      </c>
    </row>
    <row r="738" spans="1:30" ht="27.75" x14ac:dyDescent="0.2">
      <c r="A738" s="2">
        <v>10</v>
      </c>
      <c r="B738" s="2" t="s">
        <v>3412</v>
      </c>
      <c r="C738" s="2">
        <v>1307</v>
      </c>
      <c r="D738" s="3">
        <v>42135</v>
      </c>
      <c r="E738" s="2" t="s">
        <v>3010</v>
      </c>
      <c r="F738" s="2"/>
      <c r="G738" s="2" t="s">
        <v>1498</v>
      </c>
      <c r="H738" s="2" t="s">
        <v>686</v>
      </c>
      <c r="I738" s="2" t="s">
        <v>34</v>
      </c>
      <c r="J738" s="3">
        <v>38497</v>
      </c>
      <c r="K738" s="2"/>
      <c r="L738" s="2"/>
      <c r="M738" s="2"/>
      <c r="N738" s="2"/>
      <c r="O738" s="2" t="s">
        <v>89</v>
      </c>
      <c r="P738" s="2" t="s">
        <v>36</v>
      </c>
      <c r="Q738" s="2"/>
      <c r="R738" s="2" t="s">
        <v>1610</v>
      </c>
      <c r="S738" s="2">
        <v>8210607101</v>
      </c>
      <c r="T738" s="2" t="s">
        <v>3537</v>
      </c>
      <c r="U738" s="2"/>
      <c r="V738" s="2">
        <v>9983865931</v>
      </c>
      <c r="W738" s="2" t="s">
        <v>3444</v>
      </c>
      <c r="X738" s="2">
        <v>36000</v>
      </c>
      <c r="Y738" s="2" t="s">
        <v>40</v>
      </c>
      <c r="Z738" s="2" t="s">
        <v>40</v>
      </c>
      <c r="AA738" s="2" t="s">
        <v>41</v>
      </c>
      <c r="AB738" s="2">
        <v>15</v>
      </c>
      <c r="AC738" s="2" t="s">
        <v>42</v>
      </c>
      <c r="AD738" s="2">
        <v>0</v>
      </c>
    </row>
    <row r="739" spans="1:30" ht="27.75" x14ac:dyDescent="0.2">
      <c r="A739" s="2">
        <v>11</v>
      </c>
      <c r="B739" s="2" t="s">
        <v>30</v>
      </c>
      <c r="C739" s="2">
        <v>2017</v>
      </c>
      <c r="D739" s="3">
        <v>43311</v>
      </c>
      <c r="E739" s="2" t="s">
        <v>2463</v>
      </c>
      <c r="F739" s="2"/>
      <c r="G739" s="2" t="s">
        <v>3056</v>
      </c>
      <c r="H739" s="2" t="s">
        <v>1349</v>
      </c>
      <c r="I739" s="2" t="s">
        <v>61</v>
      </c>
      <c r="J739" s="3">
        <v>38511</v>
      </c>
      <c r="K739" s="2"/>
      <c r="L739" s="2"/>
      <c r="M739" s="2"/>
      <c r="N739" s="2"/>
      <c r="O739" s="2" t="s">
        <v>89</v>
      </c>
      <c r="P739" s="2"/>
      <c r="Q739" s="2"/>
      <c r="R739" s="2" t="s">
        <v>1610</v>
      </c>
      <c r="S739" s="2">
        <v>8210607101</v>
      </c>
      <c r="T739" s="2" t="s">
        <v>3538</v>
      </c>
      <c r="U739" s="2" t="s">
        <v>3539</v>
      </c>
      <c r="V739" s="2">
        <v>9413909337</v>
      </c>
      <c r="W739" s="2" t="s">
        <v>1685</v>
      </c>
      <c r="X739" s="2">
        <v>0</v>
      </c>
      <c r="Y739" s="2" t="s">
        <v>40</v>
      </c>
      <c r="Z739" s="2" t="s">
        <v>40</v>
      </c>
      <c r="AA739" s="2"/>
      <c r="AB739" s="2">
        <v>15</v>
      </c>
      <c r="AC739" s="2" t="s">
        <v>42</v>
      </c>
      <c r="AD739" s="2">
        <v>4</v>
      </c>
    </row>
    <row r="740" spans="1:30" ht="27.75" x14ac:dyDescent="0.2">
      <c r="A740" s="2">
        <v>11</v>
      </c>
      <c r="B740" s="2" t="s">
        <v>30</v>
      </c>
      <c r="C740" s="2">
        <v>2265</v>
      </c>
      <c r="D740" s="3">
        <v>44070</v>
      </c>
      <c r="E740" s="2" t="s">
        <v>3540</v>
      </c>
      <c r="F740" s="2"/>
      <c r="G740" s="2" t="s">
        <v>3541</v>
      </c>
      <c r="H740" s="2" t="s">
        <v>3542</v>
      </c>
      <c r="I740" s="2" t="s">
        <v>34</v>
      </c>
      <c r="J740" s="3">
        <v>38692</v>
      </c>
      <c r="K740" s="2"/>
      <c r="L740" s="2"/>
      <c r="M740" s="2"/>
      <c r="N740" s="2"/>
      <c r="O740" s="2" t="s">
        <v>89</v>
      </c>
      <c r="P740" s="2" t="s">
        <v>52</v>
      </c>
      <c r="Q740" s="2"/>
      <c r="R740" s="2" t="s">
        <v>1610</v>
      </c>
      <c r="S740" s="2">
        <v>8210607101</v>
      </c>
      <c r="T740" s="2" t="s">
        <v>3543</v>
      </c>
      <c r="U740" s="2" t="s">
        <v>3544</v>
      </c>
      <c r="V740" s="2">
        <v>9983682099</v>
      </c>
      <c r="W740" s="2" t="s">
        <v>3545</v>
      </c>
      <c r="X740" s="2">
        <v>0</v>
      </c>
      <c r="Y740" s="2" t="s">
        <v>40</v>
      </c>
      <c r="Z740" s="2" t="s">
        <v>40</v>
      </c>
      <c r="AA740" s="2" t="s">
        <v>57</v>
      </c>
      <c r="AB740" s="2">
        <v>15</v>
      </c>
      <c r="AC740" s="2" t="s">
        <v>42</v>
      </c>
      <c r="AD740" s="2">
        <v>8</v>
      </c>
    </row>
    <row r="741" spans="1:30" ht="27.75" x14ac:dyDescent="0.2">
      <c r="A741" s="2">
        <v>11</v>
      </c>
      <c r="B741" s="2" t="s">
        <v>30</v>
      </c>
      <c r="C741" s="2">
        <v>1401</v>
      </c>
      <c r="D741" s="3">
        <v>42186</v>
      </c>
      <c r="E741" s="2" t="s">
        <v>2076</v>
      </c>
      <c r="F741" s="2"/>
      <c r="G741" s="2" t="s">
        <v>2354</v>
      </c>
      <c r="H741" s="2" t="s">
        <v>1194</v>
      </c>
      <c r="I741" s="2" t="s">
        <v>34</v>
      </c>
      <c r="J741" s="3">
        <v>38913</v>
      </c>
      <c r="K741" s="2"/>
      <c r="L741" s="2"/>
      <c r="M741" s="2"/>
      <c r="N741" s="2"/>
      <c r="O741" s="2" t="s">
        <v>89</v>
      </c>
      <c r="P741" s="2" t="s">
        <v>36</v>
      </c>
      <c r="Q741" s="2"/>
      <c r="R741" s="2" t="s">
        <v>1610</v>
      </c>
      <c r="S741" s="2">
        <v>8210607101</v>
      </c>
      <c r="T741" s="2" t="s">
        <v>3546</v>
      </c>
      <c r="U741" s="2" t="s">
        <v>3547</v>
      </c>
      <c r="V741" s="2">
        <v>9983133558</v>
      </c>
      <c r="W741" s="2" t="s">
        <v>1123</v>
      </c>
      <c r="X741" s="2">
        <v>40000</v>
      </c>
      <c r="Y741" s="2" t="s">
        <v>40</v>
      </c>
      <c r="Z741" s="2" t="s">
        <v>40</v>
      </c>
      <c r="AA741" s="2" t="s">
        <v>41</v>
      </c>
      <c r="AB741" s="2">
        <v>14</v>
      </c>
      <c r="AC741" s="2" t="s">
        <v>42</v>
      </c>
      <c r="AD741" s="2">
        <v>0</v>
      </c>
    </row>
    <row r="742" spans="1:30" ht="27.75" x14ac:dyDescent="0.2">
      <c r="A742" s="2">
        <v>11</v>
      </c>
      <c r="B742" s="2" t="s">
        <v>30</v>
      </c>
      <c r="C742" s="2">
        <v>1120</v>
      </c>
      <c r="D742" s="3">
        <v>41823</v>
      </c>
      <c r="E742" s="2" t="s">
        <v>3548</v>
      </c>
      <c r="F742" s="2" t="s">
        <v>211</v>
      </c>
      <c r="G742" s="2" t="s">
        <v>3549</v>
      </c>
      <c r="H742" s="2" t="s">
        <v>3550</v>
      </c>
      <c r="I742" s="2" t="s">
        <v>34</v>
      </c>
      <c r="J742" s="3">
        <v>37849</v>
      </c>
      <c r="K742" s="2"/>
      <c r="L742" s="2"/>
      <c r="M742" s="2"/>
      <c r="N742" s="2"/>
      <c r="O742" s="2" t="s">
        <v>89</v>
      </c>
      <c r="P742" s="2" t="s">
        <v>36</v>
      </c>
      <c r="Q742" s="2"/>
      <c r="R742" s="2" t="s">
        <v>1610</v>
      </c>
      <c r="S742" s="2">
        <v>8210607101</v>
      </c>
      <c r="T742" s="2" t="s">
        <v>1499</v>
      </c>
      <c r="U742" s="2"/>
      <c r="V742" s="2">
        <v>9649604017</v>
      </c>
      <c r="W742" s="2" t="s">
        <v>2487</v>
      </c>
      <c r="X742" s="2">
        <v>20000</v>
      </c>
      <c r="Y742" s="2" t="s">
        <v>40</v>
      </c>
      <c r="Z742" s="2" t="s">
        <v>40</v>
      </c>
      <c r="AA742" s="2" t="s">
        <v>41</v>
      </c>
      <c r="AB742" s="2">
        <v>17</v>
      </c>
      <c r="AC742" s="2" t="s">
        <v>42</v>
      </c>
      <c r="AD742" s="2">
        <v>0</v>
      </c>
    </row>
    <row r="743" spans="1:30" ht="27.75" x14ac:dyDescent="0.2">
      <c r="A743" s="2">
        <v>11</v>
      </c>
      <c r="B743" s="2" t="s">
        <v>30</v>
      </c>
      <c r="C743" s="2">
        <v>1769</v>
      </c>
      <c r="D743" s="3">
        <v>42922</v>
      </c>
      <c r="E743" s="2" t="s">
        <v>3551</v>
      </c>
      <c r="F743" s="2"/>
      <c r="G743" s="2" t="s">
        <v>1510</v>
      </c>
      <c r="H743" s="2" t="s">
        <v>3552</v>
      </c>
      <c r="I743" s="2" t="s">
        <v>34</v>
      </c>
      <c r="J743" s="3">
        <v>38711</v>
      </c>
      <c r="K743" s="2"/>
      <c r="L743" s="2"/>
      <c r="M743" s="2"/>
      <c r="N743" s="2"/>
      <c r="O743" s="2" t="s">
        <v>89</v>
      </c>
      <c r="P743" s="2" t="s">
        <v>36</v>
      </c>
      <c r="Q743" s="2"/>
      <c r="R743" s="2" t="s">
        <v>1610</v>
      </c>
      <c r="S743" s="2">
        <v>8210607101</v>
      </c>
      <c r="T743" s="2" t="s">
        <v>3553</v>
      </c>
      <c r="U743" s="2" t="s">
        <v>3554</v>
      </c>
      <c r="V743" s="2">
        <v>9414645143</v>
      </c>
      <c r="W743" s="2" t="s">
        <v>2360</v>
      </c>
      <c r="X743" s="2">
        <v>0</v>
      </c>
      <c r="Y743" s="2" t="s">
        <v>40</v>
      </c>
      <c r="Z743" s="2" t="s">
        <v>56</v>
      </c>
      <c r="AA743" s="2" t="s">
        <v>41</v>
      </c>
      <c r="AB743" s="2">
        <v>15</v>
      </c>
      <c r="AC743" s="2" t="s">
        <v>42</v>
      </c>
      <c r="AD743" s="2">
        <v>0</v>
      </c>
    </row>
    <row r="744" spans="1:30" ht="27.75" x14ac:dyDescent="0.2">
      <c r="A744" s="2">
        <v>11</v>
      </c>
      <c r="B744" s="2" t="s">
        <v>30</v>
      </c>
      <c r="C744" s="2">
        <v>1374</v>
      </c>
      <c r="D744" s="3">
        <v>42139</v>
      </c>
      <c r="E744" s="2" t="s">
        <v>3555</v>
      </c>
      <c r="F744" s="2"/>
      <c r="G744" s="2" t="s">
        <v>2553</v>
      </c>
      <c r="H744" s="2" t="s">
        <v>940</v>
      </c>
      <c r="I744" s="2" t="s">
        <v>61</v>
      </c>
      <c r="J744" s="3">
        <v>38369</v>
      </c>
      <c r="K744" s="2"/>
      <c r="L744" s="2"/>
      <c r="M744" s="2"/>
      <c r="N744" s="2"/>
      <c r="O744" s="2" t="s">
        <v>89</v>
      </c>
      <c r="P744" s="2" t="s">
        <v>36</v>
      </c>
      <c r="Q744" s="2"/>
      <c r="R744" s="2" t="s">
        <v>1610</v>
      </c>
      <c r="S744" s="2">
        <v>8210607101</v>
      </c>
      <c r="T744" s="2" t="s">
        <v>3556</v>
      </c>
      <c r="U744" s="2"/>
      <c r="V744" s="2">
        <v>8003489883</v>
      </c>
      <c r="W744" s="2" t="s">
        <v>3471</v>
      </c>
      <c r="X744" s="2">
        <v>30000</v>
      </c>
      <c r="Y744" s="2" t="s">
        <v>40</v>
      </c>
      <c r="Z744" s="2" t="s">
        <v>40</v>
      </c>
      <c r="AA744" s="2" t="s">
        <v>41</v>
      </c>
      <c r="AB744" s="2">
        <v>15</v>
      </c>
      <c r="AC744" s="2" t="s">
        <v>42</v>
      </c>
      <c r="AD744" s="2">
        <v>0</v>
      </c>
    </row>
    <row r="745" spans="1:30" ht="27.75" x14ac:dyDescent="0.2">
      <c r="A745" s="2">
        <v>11</v>
      </c>
      <c r="B745" s="2" t="s">
        <v>30</v>
      </c>
      <c r="C745" s="2">
        <v>2144</v>
      </c>
      <c r="D745" s="3">
        <v>43658</v>
      </c>
      <c r="E745" s="2" t="s">
        <v>3557</v>
      </c>
      <c r="F745" s="2"/>
      <c r="G745" s="2" t="s">
        <v>3558</v>
      </c>
      <c r="H745" s="2" t="s">
        <v>2849</v>
      </c>
      <c r="I745" s="2" t="s">
        <v>34</v>
      </c>
      <c r="J745" s="3">
        <v>38153</v>
      </c>
      <c r="K745" s="2"/>
      <c r="L745" s="2"/>
      <c r="M745" s="2"/>
      <c r="N745" s="2"/>
      <c r="O745" s="2" t="s">
        <v>89</v>
      </c>
      <c r="P745" s="2" t="s">
        <v>36</v>
      </c>
      <c r="Q745" s="2"/>
      <c r="R745" s="2" t="s">
        <v>1610</v>
      </c>
      <c r="S745" s="2">
        <v>8210607101</v>
      </c>
      <c r="T745" s="2" t="s">
        <v>3559</v>
      </c>
      <c r="U745" s="2"/>
      <c r="V745" s="2">
        <v>9828593474</v>
      </c>
      <c r="W745" s="2" t="s">
        <v>3560</v>
      </c>
      <c r="X745" s="2">
        <v>0</v>
      </c>
      <c r="Y745" s="2" t="s">
        <v>40</v>
      </c>
      <c r="Z745" s="2" t="s">
        <v>40</v>
      </c>
      <c r="AA745" s="2" t="s">
        <v>41</v>
      </c>
      <c r="AB745" s="2">
        <v>16</v>
      </c>
      <c r="AC745" s="2" t="s">
        <v>42</v>
      </c>
      <c r="AD745" s="2">
        <v>5</v>
      </c>
    </row>
    <row r="746" spans="1:30" ht="27.75" x14ac:dyDescent="0.2">
      <c r="A746" s="2">
        <v>11</v>
      </c>
      <c r="B746" s="2" t="s">
        <v>30</v>
      </c>
      <c r="C746" s="2">
        <v>2282</v>
      </c>
      <c r="D746" s="3">
        <v>44086</v>
      </c>
      <c r="E746" s="2" t="s">
        <v>3561</v>
      </c>
      <c r="F746" s="2"/>
      <c r="G746" s="2" t="s">
        <v>3562</v>
      </c>
      <c r="H746" s="2" t="s">
        <v>3563</v>
      </c>
      <c r="I746" s="2" t="s">
        <v>34</v>
      </c>
      <c r="J746" s="3">
        <v>37782</v>
      </c>
      <c r="K746" s="2"/>
      <c r="L746" s="2"/>
      <c r="M746" s="2"/>
      <c r="N746" s="2"/>
      <c r="O746" s="2" t="s">
        <v>89</v>
      </c>
      <c r="P746" s="2" t="s">
        <v>52</v>
      </c>
      <c r="Q746" s="2"/>
      <c r="R746" s="2" t="s">
        <v>1610</v>
      </c>
      <c r="S746" s="2">
        <v>8210607101</v>
      </c>
      <c r="T746" s="2" t="s">
        <v>3564</v>
      </c>
      <c r="U746" s="2" t="s">
        <v>3565</v>
      </c>
      <c r="V746" s="2">
        <v>9358287362</v>
      </c>
      <c r="W746" s="2" t="s">
        <v>3566</v>
      </c>
      <c r="X746" s="2">
        <v>36000</v>
      </c>
      <c r="Y746" s="2" t="s">
        <v>40</v>
      </c>
      <c r="Z746" s="2" t="s">
        <v>40</v>
      </c>
      <c r="AA746" s="2" t="s">
        <v>57</v>
      </c>
      <c r="AB746" s="2">
        <v>17</v>
      </c>
      <c r="AC746" s="2" t="s">
        <v>42</v>
      </c>
      <c r="AD746" s="2">
        <v>2</v>
      </c>
    </row>
    <row r="747" spans="1:30" ht="27.75" x14ac:dyDescent="0.2">
      <c r="A747" s="2">
        <v>11</v>
      </c>
      <c r="B747" s="2" t="s">
        <v>30</v>
      </c>
      <c r="C747" s="2">
        <v>2318</v>
      </c>
      <c r="D747" s="3">
        <v>42929</v>
      </c>
      <c r="E747" s="2" t="s">
        <v>3567</v>
      </c>
      <c r="F747" s="2"/>
      <c r="G747" s="2" t="s">
        <v>3568</v>
      </c>
      <c r="H747" s="2" t="s">
        <v>3569</v>
      </c>
      <c r="I747" s="2" t="s">
        <v>61</v>
      </c>
      <c r="J747" s="3">
        <v>37925</v>
      </c>
      <c r="K747" s="2"/>
      <c r="L747" s="2"/>
      <c r="M747" s="2"/>
      <c r="N747" s="2"/>
      <c r="O747" s="2" t="s">
        <v>89</v>
      </c>
      <c r="P747" s="2" t="s">
        <v>52</v>
      </c>
      <c r="Q747" s="2"/>
      <c r="R747" s="2" t="s">
        <v>1610</v>
      </c>
      <c r="S747" s="2">
        <v>8210607101</v>
      </c>
      <c r="T747" s="2" t="s">
        <v>3570</v>
      </c>
      <c r="U747" s="2" t="s">
        <v>3571</v>
      </c>
      <c r="V747" s="2">
        <v>9982094429</v>
      </c>
      <c r="W747" s="2" t="s">
        <v>3572</v>
      </c>
      <c r="X747" s="2">
        <v>36000</v>
      </c>
      <c r="Y747" s="2" t="s">
        <v>40</v>
      </c>
      <c r="Z747" s="2" t="s">
        <v>40</v>
      </c>
      <c r="AA747" s="2" t="s">
        <v>57</v>
      </c>
      <c r="AB747" s="2">
        <v>17</v>
      </c>
      <c r="AC747" s="2" t="s">
        <v>42</v>
      </c>
      <c r="AD747" s="2">
        <v>3</v>
      </c>
    </row>
    <row r="748" spans="1:30" ht="27.75" x14ac:dyDescent="0.2">
      <c r="A748" s="2">
        <v>11</v>
      </c>
      <c r="B748" s="2" t="s">
        <v>30</v>
      </c>
      <c r="C748" s="2">
        <v>1447</v>
      </c>
      <c r="D748" s="3">
        <v>42191</v>
      </c>
      <c r="E748" s="2" t="s">
        <v>2182</v>
      </c>
      <c r="F748" s="2"/>
      <c r="G748" s="2" t="s">
        <v>3549</v>
      </c>
      <c r="H748" s="2" t="s">
        <v>1194</v>
      </c>
      <c r="I748" s="2" t="s">
        <v>34</v>
      </c>
      <c r="J748" s="3">
        <v>37981</v>
      </c>
      <c r="K748" s="2"/>
      <c r="L748" s="2"/>
      <c r="M748" s="2"/>
      <c r="N748" s="2"/>
      <c r="O748" s="2" t="s">
        <v>89</v>
      </c>
      <c r="P748" s="2" t="s">
        <v>36</v>
      </c>
      <c r="Q748" s="2"/>
      <c r="R748" s="2" t="s">
        <v>1610</v>
      </c>
      <c r="S748" s="2">
        <v>8210607101</v>
      </c>
      <c r="T748" s="2" t="s">
        <v>3573</v>
      </c>
      <c r="U748" s="2"/>
      <c r="V748" s="2">
        <v>8094436605</v>
      </c>
      <c r="W748" s="2" t="s">
        <v>1123</v>
      </c>
      <c r="X748" s="2">
        <v>38000</v>
      </c>
      <c r="Y748" s="2" t="s">
        <v>40</v>
      </c>
      <c r="Z748" s="2" t="s">
        <v>40</v>
      </c>
      <c r="AA748" s="2" t="s">
        <v>41</v>
      </c>
      <c r="AB748" s="2">
        <v>17</v>
      </c>
      <c r="AC748" s="2" t="s">
        <v>42</v>
      </c>
      <c r="AD748" s="2">
        <v>0</v>
      </c>
    </row>
    <row r="749" spans="1:30" ht="27.75" x14ac:dyDescent="0.2">
      <c r="A749" s="2">
        <v>11</v>
      </c>
      <c r="B749" s="2" t="s">
        <v>30</v>
      </c>
      <c r="C749" s="2">
        <v>1341</v>
      </c>
      <c r="D749" s="3">
        <v>42130</v>
      </c>
      <c r="E749" s="2" t="s">
        <v>3177</v>
      </c>
      <c r="F749" s="2"/>
      <c r="G749" s="2" t="s">
        <v>1498</v>
      </c>
      <c r="H749" s="2" t="s">
        <v>886</v>
      </c>
      <c r="I749" s="2" t="s">
        <v>34</v>
      </c>
      <c r="J749" s="3">
        <v>37444</v>
      </c>
      <c r="K749" s="2"/>
      <c r="L749" s="2"/>
      <c r="M749" s="2"/>
      <c r="N749" s="2"/>
      <c r="O749" s="2" t="s">
        <v>89</v>
      </c>
      <c r="P749" s="2" t="s">
        <v>36</v>
      </c>
      <c r="Q749" s="2"/>
      <c r="R749" s="2" t="s">
        <v>1610</v>
      </c>
      <c r="S749" s="2">
        <v>8210607101</v>
      </c>
      <c r="T749" s="2" t="s">
        <v>3574</v>
      </c>
      <c r="U749" s="2"/>
      <c r="V749" s="2">
        <v>8239366335</v>
      </c>
      <c r="W749" s="2" t="s">
        <v>3575</v>
      </c>
      <c r="X749" s="2">
        <v>38000</v>
      </c>
      <c r="Y749" s="2" t="s">
        <v>40</v>
      </c>
      <c r="Z749" s="2" t="s">
        <v>40</v>
      </c>
      <c r="AA749" s="2" t="s">
        <v>41</v>
      </c>
      <c r="AB749" s="2">
        <v>18</v>
      </c>
      <c r="AC749" s="2" t="s">
        <v>42</v>
      </c>
      <c r="AD749" s="2">
        <v>0</v>
      </c>
    </row>
    <row r="750" spans="1:30" ht="27.75" x14ac:dyDescent="0.2">
      <c r="A750" s="2">
        <v>11</v>
      </c>
      <c r="B750" s="2" t="s">
        <v>30</v>
      </c>
      <c r="C750" s="2">
        <v>1740</v>
      </c>
      <c r="D750" s="3">
        <v>42909</v>
      </c>
      <c r="E750" s="2" t="s">
        <v>1494</v>
      </c>
      <c r="F750" s="2"/>
      <c r="G750" s="2" t="s">
        <v>2099</v>
      </c>
      <c r="H750" s="2" t="s">
        <v>379</v>
      </c>
      <c r="I750" s="2" t="s">
        <v>34</v>
      </c>
      <c r="J750" s="3">
        <v>38431</v>
      </c>
      <c r="K750" s="2"/>
      <c r="L750" s="2"/>
      <c r="M750" s="2"/>
      <c r="N750" s="2"/>
      <c r="O750" s="2" t="s">
        <v>89</v>
      </c>
      <c r="P750" s="2" t="s">
        <v>36</v>
      </c>
      <c r="Q750" s="2"/>
      <c r="R750" s="2" t="s">
        <v>1610</v>
      </c>
      <c r="S750" s="2">
        <v>8210607101</v>
      </c>
      <c r="T750" s="2" t="s">
        <v>3576</v>
      </c>
      <c r="U750" s="2" t="s">
        <v>3577</v>
      </c>
      <c r="V750" s="2">
        <v>9001967504</v>
      </c>
      <c r="W750" s="2" t="s">
        <v>3375</v>
      </c>
      <c r="X750" s="2">
        <v>35000</v>
      </c>
      <c r="Y750" s="2" t="s">
        <v>40</v>
      </c>
      <c r="Z750" s="2" t="s">
        <v>40</v>
      </c>
      <c r="AA750" s="2" t="s">
        <v>41</v>
      </c>
      <c r="AB750" s="2">
        <v>15</v>
      </c>
      <c r="AC750" s="2" t="s">
        <v>42</v>
      </c>
      <c r="AD750" s="2">
        <v>3</v>
      </c>
    </row>
    <row r="751" spans="1:30" ht="27.75" x14ac:dyDescent="0.2">
      <c r="A751" s="2">
        <v>11</v>
      </c>
      <c r="B751" s="2" t="s">
        <v>30</v>
      </c>
      <c r="C751" s="2">
        <v>1090</v>
      </c>
      <c r="D751" s="3">
        <v>41461</v>
      </c>
      <c r="E751" s="2" t="s">
        <v>2061</v>
      </c>
      <c r="F751" s="2"/>
      <c r="G751" s="2" t="s">
        <v>2638</v>
      </c>
      <c r="H751" s="2" t="s">
        <v>2743</v>
      </c>
      <c r="I751" s="2" t="s">
        <v>34</v>
      </c>
      <c r="J751" s="3">
        <v>37812</v>
      </c>
      <c r="K751" s="2"/>
      <c r="L751" s="2"/>
      <c r="M751" s="2"/>
      <c r="N751" s="2"/>
      <c r="O751" s="2" t="s">
        <v>89</v>
      </c>
      <c r="P751" s="2" t="s">
        <v>36</v>
      </c>
      <c r="Q751" s="2"/>
      <c r="R751" s="2" t="s">
        <v>1610</v>
      </c>
      <c r="S751" s="2">
        <v>8210607101</v>
      </c>
      <c r="T751" s="2"/>
      <c r="U751" s="2"/>
      <c r="V751" s="2">
        <v>9883761753</v>
      </c>
      <c r="W751" s="2" t="s">
        <v>1123</v>
      </c>
      <c r="X751" s="2">
        <v>0</v>
      </c>
      <c r="Y751" s="2" t="s">
        <v>40</v>
      </c>
      <c r="Z751" s="2" t="s">
        <v>40</v>
      </c>
      <c r="AA751" s="2" t="s">
        <v>41</v>
      </c>
      <c r="AB751" s="2">
        <v>17</v>
      </c>
      <c r="AC751" s="2" t="s">
        <v>42</v>
      </c>
      <c r="AD751" s="2">
        <v>1</v>
      </c>
    </row>
    <row r="752" spans="1:30" ht="27.75" x14ac:dyDescent="0.2">
      <c r="A752" s="2">
        <v>11</v>
      </c>
      <c r="B752" s="2" t="s">
        <v>30</v>
      </c>
      <c r="C752" s="2">
        <v>2018</v>
      </c>
      <c r="D752" s="3">
        <v>43311</v>
      </c>
      <c r="E752" s="2" t="s">
        <v>3578</v>
      </c>
      <c r="F752" s="2"/>
      <c r="G752" s="2" t="s">
        <v>3080</v>
      </c>
      <c r="H752" s="2" t="s">
        <v>2343</v>
      </c>
      <c r="I752" s="2" t="s">
        <v>61</v>
      </c>
      <c r="J752" s="3">
        <v>38524</v>
      </c>
      <c r="K752" s="2"/>
      <c r="L752" s="2"/>
      <c r="M752" s="2"/>
      <c r="N752" s="2"/>
      <c r="O752" s="2" t="s">
        <v>89</v>
      </c>
      <c r="P752" s="2"/>
      <c r="Q752" s="2"/>
      <c r="R752" s="2" t="s">
        <v>1610</v>
      </c>
      <c r="S752" s="2">
        <v>8210607101</v>
      </c>
      <c r="T752" s="2" t="s">
        <v>3579</v>
      </c>
      <c r="U752" s="2" t="s">
        <v>3580</v>
      </c>
      <c r="V752" s="2">
        <v>9413909337</v>
      </c>
      <c r="W752" s="2" t="s">
        <v>1685</v>
      </c>
      <c r="X752" s="2">
        <v>0</v>
      </c>
      <c r="Y752" s="2" t="s">
        <v>40</v>
      </c>
      <c r="Z752" s="2" t="s">
        <v>40</v>
      </c>
      <c r="AA752" s="2"/>
      <c r="AB752" s="2">
        <v>15</v>
      </c>
      <c r="AC752" s="2" t="s">
        <v>42</v>
      </c>
      <c r="AD752" s="2">
        <v>4</v>
      </c>
    </row>
    <row r="753" spans="1:30" ht="27.75" x14ac:dyDescent="0.2">
      <c r="A753" s="2">
        <v>11</v>
      </c>
      <c r="B753" s="2" t="s">
        <v>30</v>
      </c>
      <c r="C753" s="2">
        <v>1470</v>
      </c>
      <c r="D753" s="3">
        <v>42192</v>
      </c>
      <c r="E753" s="2" t="s">
        <v>946</v>
      </c>
      <c r="F753" s="2"/>
      <c r="G753" s="2" t="s">
        <v>1498</v>
      </c>
      <c r="H753" s="2" t="s">
        <v>2138</v>
      </c>
      <c r="I753" s="2" t="s">
        <v>34</v>
      </c>
      <c r="J753" s="3">
        <v>38158</v>
      </c>
      <c r="K753" s="2"/>
      <c r="L753" s="2"/>
      <c r="M753" s="2"/>
      <c r="N753" s="2"/>
      <c r="O753" s="2" t="s">
        <v>89</v>
      </c>
      <c r="P753" s="2" t="s">
        <v>36</v>
      </c>
      <c r="Q753" s="2"/>
      <c r="R753" s="2" t="s">
        <v>1610</v>
      </c>
      <c r="S753" s="2">
        <v>8210607101</v>
      </c>
      <c r="T753" s="2" t="s">
        <v>3581</v>
      </c>
      <c r="U753" s="2" t="s">
        <v>3582</v>
      </c>
      <c r="V753" s="2">
        <v>9649105413</v>
      </c>
      <c r="W753" s="2" t="s">
        <v>1123</v>
      </c>
      <c r="X753" s="2">
        <v>36000</v>
      </c>
      <c r="Y753" s="2" t="s">
        <v>40</v>
      </c>
      <c r="Z753" s="2" t="s">
        <v>40</v>
      </c>
      <c r="AA753" s="2" t="s">
        <v>41</v>
      </c>
      <c r="AB753" s="2">
        <v>16</v>
      </c>
      <c r="AC753" s="2" t="s">
        <v>42</v>
      </c>
      <c r="AD753" s="2">
        <v>0</v>
      </c>
    </row>
    <row r="754" spans="1:30" ht="27.75" x14ac:dyDescent="0.2">
      <c r="A754" s="2">
        <v>11</v>
      </c>
      <c r="B754" s="2" t="s">
        <v>30</v>
      </c>
      <c r="C754" s="2">
        <v>1516</v>
      </c>
      <c r="D754" s="3">
        <v>42194</v>
      </c>
      <c r="E754" s="2" t="s">
        <v>2038</v>
      </c>
      <c r="F754" s="2"/>
      <c r="G754" s="2" t="s">
        <v>2354</v>
      </c>
      <c r="H754" s="2" t="s">
        <v>260</v>
      </c>
      <c r="I754" s="2" t="s">
        <v>61</v>
      </c>
      <c r="J754" s="3">
        <v>38219</v>
      </c>
      <c r="K754" s="2"/>
      <c r="L754" s="2"/>
      <c r="M754" s="2"/>
      <c r="N754" s="2"/>
      <c r="O754" s="2" t="s">
        <v>89</v>
      </c>
      <c r="P754" s="2" t="s">
        <v>36</v>
      </c>
      <c r="Q754" s="2"/>
      <c r="R754" s="2" t="s">
        <v>1610</v>
      </c>
      <c r="S754" s="2">
        <v>8210607101</v>
      </c>
      <c r="T754" s="2" t="s">
        <v>3583</v>
      </c>
      <c r="U754" s="2"/>
      <c r="V754" s="2">
        <v>8140703623</v>
      </c>
      <c r="W754" s="2" t="s">
        <v>1123</v>
      </c>
      <c r="X754" s="2">
        <v>36000</v>
      </c>
      <c r="Y754" s="2" t="s">
        <v>40</v>
      </c>
      <c r="Z754" s="2" t="s">
        <v>40</v>
      </c>
      <c r="AA754" s="2" t="s">
        <v>41</v>
      </c>
      <c r="AB754" s="2">
        <v>16</v>
      </c>
      <c r="AC754" s="2" t="s">
        <v>42</v>
      </c>
      <c r="AD754" s="2">
        <v>0</v>
      </c>
    </row>
    <row r="755" spans="1:30" ht="27.75" x14ac:dyDescent="0.2">
      <c r="A755" s="2">
        <v>11</v>
      </c>
      <c r="B755" s="2" t="s">
        <v>30</v>
      </c>
      <c r="C755" s="2">
        <v>2002</v>
      </c>
      <c r="D755" s="3">
        <v>43283</v>
      </c>
      <c r="E755" s="2" t="s">
        <v>2038</v>
      </c>
      <c r="F755" s="2"/>
      <c r="G755" s="2" t="s">
        <v>3584</v>
      </c>
      <c r="H755" s="2" t="s">
        <v>1529</v>
      </c>
      <c r="I755" s="2" t="s">
        <v>61</v>
      </c>
      <c r="J755" s="3">
        <v>37817</v>
      </c>
      <c r="K755" s="2"/>
      <c r="L755" s="2"/>
      <c r="M755" s="2"/>
      <c r="N755" s="2"/>
      <c r="O755" s="2" t="s">
        <v>89</v>
      </c>
      <c r="P755" s="2"/>
      <c r="Q755" s="2"/>
      <c r="R755" s="2" t="s">
        <v>1610</v>
      </c>
      <c r="S755" s="2">
        <v>8210607101</v>
      </c>
      <c r="T755" s="2" t="s">
        <v>3585</v>
      </c>
      <c r="U755" s="2" t="s">
        <v>3586</v>
      </c>
      <c r="V755" s="2">
        <v>9413909337</v>
      </c>
      <c r="W755" s="2" t="s">
        <v>1685</v>
      </c>
      <c r="X755" s="2">
        <v>0</v>
      </c>
      <c r="Y755" s="2" t="s">
        <v>40</v>
      </c>
      <c r="Z755" s="2" t="s">
        <v>40</v>
      </c>
      <c r="AA755" s="2"/>
      <c r="AB755" s="2">
        <v>17</v>
      </c>
      <c r="AC755" s="2" t="s">
        <v>42</v>
      </c>
      <c r="AD755" s="2">
        <v>0</v>
      </c>
    </row>
    <row r="756" spans="1:30" ht="27.75" x14ac:dyDescent="0.2">
      <c r="A756" s="2">
        <v>11</v>
      </c>
      <c r="B756" s="2" t="s">
        <v>30</v>
      </c>
      <c r="C756" s="2">
        <v>1554</v>
      </c>
      <c r="D756" s="3">
        <v>42198</v>
      </c>
      <c r="E756" s="2" t="s">
        <v>2909</v>
      </c>
      <c r="F756" s="2" t="s">
        <v>211</v>
      </c>
      <c r="G756" s="2" t="s">
        <v>3587</v>
      </c>
      <c r="H756" s="2" t="s">
        <v>860</v>
      </c>
      <c r="I756" s="2" t="s">
        <v>61</v>
      </c>
      <c r="J756" s="3">
        <v>37996</v>
      </c>
      <c r="K756" s="2"/>
      <c r="L756" s="2"/>
      <c r="M756" s="2"/>
      <c r="N756" s="2"/>
      <c r="O756" s="2" t="s">
        <v>89</v>
      </c>
      <c r="P756" s="2" t="s">
        <v>36</v>
      </c>
      <c r="Q756" s="2"/>
      <c r="R756" s="2" t="s">
        <v>1610</v>
      </c>
      <c r="S756" s="2">
        <v>8210607101</v>
      </c>
      <c r="T756" s="2" t="s">
        <v>3588</v>
      </c>
      <c r="U756" s="2" t="s">
        <v>3589</v>
      </c>
      <c r="V756" s="2">
        <v>8140703627</v>
      </c>
      <c r="W756" s="2" t="s">
        <v>2575</v>
      </c>
      <c r="X756" s="2">
        <v>20000</v>
      </c>
      <c r="Y756" s="2" t="s">
        <v>40</v>
      </c>
      <c r="Z756" s="2" t="s">
        <v>56</v>
      </c>
      <c r="AA756" s="2" t="s">
        <v>41</v>
      </c>
      <c r="AB756" s="2">
        <v>16</v>
      </c>
      <c r="AC756" s="2" t="s">
        <v>42</v>
      </c>
      <c r="AD756" s="2">
        <v>2</v>
      </c>
    </row>
    <row r="757" spans="1:30" ht="27.75" x14ac:dyDescent="0.2">
      <c r="A757" s="2">
        <v>11</v>
      </c>
      <c r="B757" s="2" t="s">
        <v>30</v>
      </c>
      <c r="C757" s="2">
        <v>2048</v>
      </c>
      <c r="D757" s="3">
        <v>43650</v>
      </c>
      <c r="E757" s="2" t="s">
        <v>2047</v>
      </c>
      <c r="F757" s="2"/>
      <c r="G757" s="2" t="s">
        <v>2058</v>
      </c>
      <c r="H757" s="2" t="s">
        <v>940</v>
      </c>
      <c r="I757" s="2" t="s">
        <v>61</v>
      </c>
      <c r="J757" s="3">
        <v>38264</v>
      </c>
      <c r="K757" s="2"/>
      <c r="L757" s="2"/>
      <c r="M757" s="2"/>
      <c r="N757" s="2"/>
      <c r="O757" s="2" t="s">
        <v>89</v>
      </c>
      <c r="P757" s="2" t="s">
        <v>36</v>
      </c>
      <c r="Q757" s="2"/>
      <c r="R757" s="2" t="s">
        <v>1610</v>
      </c>
      <c r="S757" s="2">
        <v>8210607101</v>
      </c>
      <c r="T757" s="2" t="s">
        <v>3590</v>
      </c>
      <c r="U757" s="2" t="s">
        <v>3591</v>
      </c>
      <c r="V757" s="2">
        <v>9980348409</v>
      </c>
      <c r="W757" s="2" t="s">
        <v>3592</v>
      </c>
      <c r="X757" s="2">
        <v>36000</v>
      </c>
      <c r="Y757" s="2" t="s">
        <v>40</v>
      </c>
      <c r="Z757" s="2" t="s">
        <v>40</v>
      </c>
      <c r="AA757" s="2" t="s">
        <v>41</v>
      </c>
      <c r="AB757" s="2">
        <v>16</v>
      </c>
      <c r="AC757" s="2" t="s">
        <v>42</v>
      </c>
      <c r="AD757" s="2">
        <v>1</v>
      </c>
    </row>
    <row r="758" spans="1:30" ht="27.75" x14ac:dyDescent="0.2">
      <c r="A758" s="2">
        <v>11</v>
      </c>
      <c r="B758" s="2" t="s">
        <v>30</v>
      </c>
      <c r="C758" s="2">
        <v>1471</v>
      </c>
      <c r="D758" s="3">
        <v>42187</v>
      </c>
      <c r="E758" s="2" t="s">
        <v>2548</v>
      </c>
      <c r="F758" s="2"/>
      <c r="G758" s="2" t="s">
        <v>1498</v>
      </c>
      <c r="H758" s="2" t="s">
        <v>2138</v>
      </c>
      <c r="I758" s="2" t="s">
        <v>34</v>
      </c>
      <c r="J758" s="3">
        <v>36682</v>
      </c>
      <c r="K758" s="2"/>
      <c r="L758" s="2"/>
      <c r="M758" s="2"/>
      <c r="N758" s="2"/>
      <c r="O758" s="2" t="s">
        <v>89</v>
      </c>
      <c r="P758" s="2" t="s">
        <v>36</v>
      </c>
      <c r="Q758" s="2"/>
      <c r="R758" s="2" t="s">
        <v>1610</v>
      </c>
      <c r="S758" s="2">
        <v>8210607101</v>
      </c>
      <c r="T758" s="2" t="s">
        <v>3593</v>
      </c>
      <c r="U758" s="2" t="s">
        <v>3582</v>
      </c>
      <c r="V758" s="2">
        <v>9649105413</v>
      </c>
      <c r="W758" s="2" t="s">
        <v>3594</v>
      </c>
      <c r="X758" s="2">
        <v>36000</v>
      </c>
      <c r="Y758" s="2" t="s">
        <v>40</v>
      </c>
      <c r="Z758" s="2" t="s">
        <v>40</v>
      </c>
      <c r="AA758" s="2" t="s">
        <v>41</v>
      </c>
      <c r="AB758" s="2">
        <v>20</v>
      </c>
      <c r="AC758" s="2" t="s">
        <v>42</v>
      </c>
      <c r="AD758" s="2">
        <v>0</v>
      </c>
    </row>
    <row r="759" spans="1:30" ht="27.75" x14ac:dyDescent="0.2">
      <c r="A759" s="2">
        <v>11</v>
      </c>
      <c r="B759" s="2" t="s">
        <v>30</v>
      </c>
      <c r="C759" s="2">
        <v>1890</v>
      </c>
      <c r="D759" s="3">
        <v>43227</v>
      </c>
      <c r="E759" s="2" t="s">
        <v>3595</v>
      </c>
      <c r="F759" s="2"/>
      <c r="G759" s="2" t="s">
        <v>3080</v>
      </c>
      <c r="H759" s="2" t="s">
        <v>3081</v>
      </c>
      <c r="I759" s="2" t="s">
        <v>61</v>
      </c>
      <c r="J759" s="3">
        <v>38517</v>
      </c>
      <c r="K759" s="2"/>
      <c r="L759" s="2"/>
      <c r="M759" s="2"/>
      <c r="N759" s="2"/>
      <c r="O759" s="2" t="s">
        <v>89</v>
      </c>
      <c r="P759" s="2"/>
      <c r="Q759" s="2"/>
      <c r="R759" s="2" t="s">
        <v>1610</v>
      </c>
      <c r="S759" s="2">
        <v>8210607101</v>
      </c>
      <c r="T759" s="2" t="s">
        <v>3596</v>
      </c>
      <c r="U759" s="2"/>
      <c r="V759" s="2">
        <v>9413909337</v>
      </c>
      <c r="W759" s="2" t="s">
        <v>1685</v>
      </c>
      <c r="X759" s="2">
        <v>0</v>
      </c>
      <c r="Y759" s="2" t="s">
        <v>40</v>
      </c>
      <c r="Z759" s="2" t="s">
        <v>40</v>
      </c>
      <c r="AA759" s="2"/>
      <c r="AB759" s="2">
        <v>15</v>
      </c>
      <c r="AC759" s="2" t="s">
        <v>42</v>
      </c>
      <c r="AD759" s="2">
        <v>0</v>
      </c>
    </row>
    <row r="760" spans="1:30" ht="27.75" x14ac:dyDescent="0.2">
      <c r="A760" s="2">
        <v>11</v>
      </c>
      <c r="B760" s="2" t="s">
        <v>30</v>
      </c>
      <c r="C760" s="2">
        <v>1846</v>
      </c>
      <c r="D760" s="3">
        <v>42949</v>
      </c>
      <c r="E760" s="2" t="s">
        <v>1887</v>
      </c>
      <c r="F760" s="2"/>
      <c r="G760" s="2" t="s">
        <v>3144</v>
      </c>
      <c r="H760" s="2" t="s">
        <v>1523</v>
      </c>
      <c r="I760" s="2" t="s">
        <v>34</v>
      </c>
      <c r="J760" s="3">
        <v>37835</v>
      </c>
      <c r="K760" s="2"/>
      <c r="L760" s="2"/>
      <c r="M760" s="2"/>
      <c r="N760" s="2"/>
      <c r="O760" s="2" t="s">
        <v>89</v>
      </c>
      <c r="P760" s="2" t="s">
        <v>36</v>
      </c>
      <c r="Q760" s="2"/>
      <c r="R760" s="2" t="s">
        <v>1610</v>
      </c>
      <c r="S760" s="2">
        <v>8210607101</v>
      </c>
      <c r="T760" s="2" t="s">
        <v>3597</v>
      </c>
      <c r="U760" s="2" t="s">
        <v>3598</v>
      </c>
      <c r="V760" s="2">
        <v>9784888528</v>
      </c>
      <c r="W760" s="2" t="s">
        <v>3375</v>
      </c>
      <c r="X760" s="2">
        <v>36000</v>
      </c>
      <c r="Y760" s="2" t="s">
        <v>40</v>
      </c>
      <c r="Z760" s="2" t="s">
        <v>40</v>
      </c>
      <c r="AA760" s="2" t="s">
        <v>41</v>
      </c>
      <c r="AB760" s="2">
        <v>17</v>
      </c>
      <c r="AC760" s="2" t="s">
        <v>42</v>
      </c>
      <c r="AD760" s="2">
        <v>2</v>
      </c>
    </row>
    <row r="761" spans="1:30" ht="27.75" x14ac:dyDescent="0.2">
      <c r="A761" s="2">
        <v>11</v>
      </c>
      <c r="B761" s="2" t="s">
        <v>30</v>
      </c>
      <c r="C761" s="2">
        <v>1474</v>
      </c>
      <c r="D761" s="3">
        <v>42192</v>
      </c>
      <c r="E761" s="2" t="s">
        <v>2198</v>
      </c>
      <c r="F761" s="2"/>
      <c r="G761" s="2" t="s">
        <v>3599</v>
      </c>
      <c r="H761" s="2" t="s">
        <v>1107</v>
      </c>
      <c r="I761" s="2" t="s">
        <v>34</v>
      </c>
      <c r="J761" s="3">
        <v>38474</v>
      </c>
      <c r="K761" s="2"/>
      <c r="L761" s="2"/>
      <c r="M761" s="2"/>
      <c r="N761" s="2"/>
      <c r="O761" s="2" t="s">
        <v>89</v>
      </c>
      <c r="P761" s="2" t="s">
        <v>36</v>
      </c>
      <c r="Q761" s="2"/>
      <c r="R761" s="2" t="s">
        <v>1610</v>
      </c>
      <c r="S761" s="2">
        <v>8210607101</v>
      </c>
      <c r="T761" s="2" t="s">
        <v>3600</v>
      </c>
      <c r="U761" s="2" t="s">
        <v>3601</v>
      </c>
      <c r="V761" s="2">
        <v>9649553865</v>
      </c>
      <c r="W761" s="2" t="s">
        <v>1123</v>
      </c>
      <c r="X761" s="2">
        <v>36000</v>
      </c>
      <c r="Y761" s="2" t="s">
        <v>40</v>
      </c>
      <c r="Z761" s="2" t="s">
        <v>40</v>
      </c>
      <c r="AA761" s="2" t="s">
        <v>41</v>
      </c>
      <c r="AB761" s="2">
        <v>15</v>
      </c>
      <c r="AC761" s="2" t="s">
        <v>42</v>
      </c>
      <c r="AD761" s="2">
        <v>0</v>
      </c>
    </row>
    <row r="762" spans="1:30" ht="27.75" x14ac:dyDescent="0.2">
      <c r="A762" s="2">
        <v>11</v>
      </c>
      <c r="B762" s="2" t="s">
        <v>30</v>
      </c>
      <c r="C762" s="2">
        <v>1504</v>
      </c>
      <c r="D762" s="3">
        <v>42193</v>
      </c>
      <c r="E762" s="2" t="s">
        <v>2704</v>
      </c>
      <c r="F762" s="2"/>
      <c r="G762" s="2" t="s">
        <v>3257</v>
      </c>
      <c r="H762" s="2" t="s">
        <v>2849</v>
      </c>
      <c r="I762" s="2" t="s">
        <v>61</v>
      </c>
      <c r="J762" s="3">
        <v>37476</v>
      </c>
      <c r="K762" s="2"/>
      <c r="L762" s="2"/>
      <c r="M762" s="2"/>
      <c r="N762" s="2"/>
      <c r="O762" s="2" t="s">
        <v>89</v>
      </c>
      <c r="P762" s="2" t="s">
        <v>36</v>
      </c>
      <c r="Q762" s="2"/>
      <c r="R762" s="2" t="s">
        <v>1610</v>
      </c>
      <c r="S762" s="2">
        <v>8210607101</v>
      </c>
      <c r="T762" s="2" t="s">
        <v>3602</v>
      </c>
      <c r="U762" s="2"/>
      <c r="V762" s="2">
        <v>7665402165</v>
      </c>
      <c r="W762" s="2" t="s">
        <v>3603</v>
      </c>
      <c r="X762" s="2">
        <v>36000</v>
      </c>
      <c r="Y762" s="2" t="s">
        <v>40</v>
      </c>
      <c r="Z762" s="2" t="s">
        <v>40</v>
      </c>
      <c r="AA762" s="2" t="s">
        <v>41</v>
      </c>
      <c r="AB762" s="2">
        <v>18</v>
      </c>
      <c r="AC762" s="2" t="s">
        <v>42</v>
      </c>
      <c r="AD762" s="2">
        <v>2</v>
      </c>
    </row>
    <row r="763" spans="1:30" ht="27.75" x14ac:dyDescent="0.2">
      <c r="A763" s="2">
        <v>11</v>
      </c>
      <c r="B763" s="2" t="s">
        <v>30</v>
      </c>
      <c r="C763" s="2">
        <v>1472</v>
      </c>
      <c r="D763" s="3">
        <v>42192</v>
      </c>
      <c r="E763" s="2" t="s">
        <v>3604</v>
      </c>
      <c r="F763" s="2"/>
      <c r="G763" s="2" t="s">
        <v>2985</v>
      </c>
      <c r="H763" s="2" t="s">
        <v>2103</v>
      </c>
      <c r="I763" s="2" t="s">
        <v>61</v>
      </c>
      <c r="J763" s="3">
        <v>38101</v>
      </c>
      <c r="K763" s="2"/>
      <c r="L763" s="2"/>
      <c r="M763" s="2"/>
      <c r="N763" s="2"/>
      <c r="O763" s="2" t="s">
        <v>89</v>
      </c>
      <c r="P763" s="2" t="s">
        <v>36</v>
      </c>
      <c r="Q763" s="2"/>
      <c r="R763" s="2" t="s">
        <v>1610</v>
      </c>
      <c r="S763" s="2">
        <v>8210607101</v>
      </c>
      <c r="T763" s="2" t="s">
        <v>3605</v>
      </c>
      <c r="U763" s="2" t="s">
        <v>3606</v>
      </c>
      <c r="V763" s="2">
        <v>8107730915</v>
      </c>
      <c r="W763" s="2" t="s">
        <v>2575</v>
      </c>
      <c r="X763" s="2">
        <v>36000</v>
      </c>
      <c r="Y763" s="2" t="s">
        <v>40</v>
      </c>
      <c r="Z763" s="2" t="s">
        <v>40</v>
      </c>
      <c r="AA763" s="2" t="s">
        <v>41</v>
      </c>
      <c r="AB763" s="2">
        <v>16</v>
      </c>
      <c r="AC763" s="2" t="s">
        <v>42</v>
      </c>
      <c r="AD763" s="2">
        <v>4</v>
      </c>
    </row>
    <row r="764" spans="1:30" ht="27.75" x14ac:dyDescent="0.2">
      <c r="A764" s="2">
        <v>11</v>
      </c>
      <c r="B764" s="2" t="s">
        <v>30</v>
      </c>
      <c r="C764" s="2">
        <v>2015</v>
      </c>
      <c r="D764" s="3">
        <v>43310</v>
      </c>
      <c r="E764" s="2" t="s">
        <v>1497</v>
      </c>
      <c r="F764" s="2"/>
      <c r="G764" s="2" t="s">
        <v>1507</v>
      </c>
      <c r="H764" s="2" t="s">
        <v>430</v>
      </c>
      <c r="I764" s="2" t="s">
        <v>61</v>
      </c>
      <c r="J764" s="3">
        <v>38214</v>
      </c>
      <c r="K764" s="2"/>
      <c r="L764" s="2"/>
      <c r="M764" s="2"/>
      <c r="N764" s="2"/>
      <c r="O764" s="2" t="s">
        <v>89</v>
      </c>
      <c r="P764" s="2"/>
      <c r="Q764" s="2"/>
      <c r="R764" s="2" t="s">
        <v>1610</v>
      </c>
      <c r="S764" s="2">
        <v>8210607101</v>
      </c>
      <c r="T764" s="2"/>
      <c r="U764" s="2"/>
      <c r="V764" s="2">
        <v>9413909337</v>
      </c>
      <c r="W764" s="2" t="s">
        <v>1685</v>
      </c>
      <c r="X764" s="2">
        <v>0</v>
      </c>
      <c r="Y764" s="2" t="s">
        <v>40</v>
      </c>
      <c r="Z764" s="2" t="s">
        <v>40</v>
      </c>
      <c r="AA764" s="2"/>
      <c r="AB764" s="2">
        <v>16</v>
      </c>
      <c r="AC764" s="2" t="s">
        <v>42</v>
      </c>
      <c r="AD764" s="2">
        <v>4</v>
      </c>
    </row>
    <row r="765" spans="1:30" ht="27.75" x14ac:dyDescent="0.2">
      <c r="A765" s="2">
        <v>11</v>
      </c>
      <c r="B765" s="2" t="s">
        <v>30</v>
      </c>
      <c r="C765" s="2">
        <v>1311</v>
      </c>
      <c r="D765" s="3">
        <v>42130</v>
      </c>
      <c r="E765" s="2" t="s">
        <v>323</v>
      </c>
      <c r="F765" s="2"/>
      <c r="G765" s="2" t="s">
        <v>1068</v>
      </c>
      <c r="H765" s="2" t="s">
        <v>2204</v>
      </c>
      <c r="I765" s="2" t="s">
        <v>61</v>
      </c>
      <c r="J765" s="3">
        <v>37965</v>
      </c>
      <c r="K765" s="2"/>
      <c r="L765" s="2"/>
      <c r="M765" s="2"/>
      <c r="N765" s="2"/>
      <c r="O765" s="2" t="s">
        <v>89</v>
      </c>
      <c r="P765" s="2" t="s">
        <v>36</v>
      </c>
      <c r="Q765" s="2"/>
      <c r="R765" s="2" t="s">
        <v>1610</v>
      </c>
      <c r="S765" s="2">
        <v>8210607101</v>
      </c>
      <c r="T765" s="2" t="s">
        <v>3607</v>
      </c>
      <c r="U765" s="2" t="s">
        <v>2942</v>
      </c>
      <c r="V765" s="2">
        <v>9783054886</v>
      </c>
      <c r="W765" s="2" t="s">
        <v>1123</v>
      </c>
      <c r="X765" s="2">
        <v>36000</v>
      </c>
      <c r="Y765" s="2" t="s">
        <v>40</v>
      </c>
      <c r="Z765" s="2" t="s">
        <v>40</v>
      </c>
      <c r="AA765" s="2" t="s">
        <v>41</v>
      </c>
      <c r="AB765" s="2">
        <v>17</v>
      </c>
      <c r="AC765" s="2" t="s">
        <v>42</v>
      </c>
      <c r="AD765" s="2">
        <v>0</v>
      </c>
    </row>
    <row r="766" spans="1:30" ht="27.75" x14ac:dyDescent="0.2">
      <c r="A766" s="2">
        <v>11</v>
      </c>
      <c r="B766" s="2" t="s">
        <v>30</v>
      </c>
      <c r="C766" s="2">
        <v>2264</v>
      </c>
      <c r="D766" s="3">
        <v>44070</v>
      </c>
      <c r="E766" s="2" t="s">
        <v>3608</v>
      </c>
      <c r="F766" s="2"/>
      <c r="G766" s="2" t="s">
        <v>2620</v>
      </c>
      <c r="H766" s="2" t="s">
        <v>3609</v>
      </c>
      <c r="I766" s="2" t="s">
        <v>34</v>
      </c>
      <c r="J766" s="3">
        <v>38423</v>
      </c>
      <c r="K766" s="2"/>
      <c r="L766" s="2"/>
      <c r="M766" s="2"/>
      <c r="N766" s="2"/>
      <c r="O766" s="2" t="s">
        <v>89</v>
      </c>
      <c r="P766" s="2" t="s">
        <v>52</v>
      </c>
      <c r="Q766" s="2"/>
      <c r="R766" s="2" t="s">
        <v>1610</v>
      </c>
      <c r="S766" s="2">
        <v>8210607101</v>
      </c>
      <c r="T766" s="2" t="s">
        <v>3610</v>
      </c>
      <c r="U766" s="2" t="s">
        <v>3611</v>
      </c>
      <c r="V766" s="2">
        <v>8769082025</v>
      </c>
      <c r="W766" s="2" t="s">
        <v>3612</v>
      </c>
      <c r="X766" s="2">
        <v>36000</v>
      </c>
      <c r="Y766" s="2" t="s">
        <v>40</v>
      </c>
      <c r="Z766" s="2" t="s">
        <v>40</v>
      </c>
      <c r="AA766" s="2" t="s">
        <v>57</v>
      </c>
      <c r="AB766" s="2">
        <v>15</v>
      </c>
      <c r="AC766" s="2" t="s">
        <v>42</v>
      </c>
      <c r="AD766" s="2">
        <v>10</v>
      </c>
    </row>
    <row r="767" spans="1:30" ht="27.75" x14ac:dyDescent="0.2">
      <c r="A767" s="2">
        <v>11</v>
      </c>
      <c r="B767" s="2" t="s">
        <v>30</v>
      </c>
      <c r="C767" s="2">
        <v>1322</v>
      </c>
      <c r="D767" s="3">
        <v>42130</v>
      </c>
      <c r="E767" s="2" t="s">
        <v>1937</v>
      </c>
      <c r="F767" s="2"/>
      <c r="G767" s="2" t="s">
        <v>1068</v>
      </c>
      <c r="H767" s="2" t="s">
        <v>3613</v>
      </c>
      <c r="I767" s="2" t="s">
        <v>34</v>
      </c>
      <c r="J767" s="3">
        <v>37688</v>
      </c>
      <c r="K767" s="2"/>
      <c r="L767" s="2"/>
      <c r="M767" s="2"/>
      <c r="N767" s="2"/>
      <c r="O767" s="2" t="s">
        <v>89</v>
      </c>
      <c r="P767" s="2" t="s">
        <v>36</v>
      </c>
      <c r="Q767" s="2"/>
      <c r="R767" s="2" t="s">
        <v>1610</v>
      </c>
      <c r="S767" s="2">
        <v>8210607101</v>
      </c>
      <c r="T767" s="2" t="s">
        <v>3614</v>
      </c>
      <c r="U767" s="2" t="s">
        <v>3323</v>
      </c>
      <c r="V767" s="2">
        <v>9549089872</v>
      </c>
      <c r="W767" s="2" t="s">
        <v>2676</v>
      </c>
      <c r="X767" s="2">
        <v>36000</v>
      </c>
      <c r="Y767" s="2" t="s">
        <v>40</v>
      </c>
      <c r="Z767" s="2" t="s">
        <v>40</v>
      </c>
      <c r="AA767" s="2" t="s">
        <v>41</v>
      </c>
      <c r="AB767" s="2">
        <v>17</v>
      </c>
      <c r="AC767" s="2" t="s">
        <v>42</v>
      </c>
      <c r="AD767" s="2">
        <v>0</v>
      </c>
    </row>
    <row r="768" spans="1:30" ht="27.75" x14ac:dyDescent="0.2">
      <c r="A768" s="2">
        <v>11</v>
      </c>
      <c r="B768" s="2" t="s">
        <v>30</v>
      </c>
      <c r="C768" s="2">
        <v>1332</v>
      </c>
      <c r="D768" s="3">
        <v>42130</v>
      </c>
      <c r="E768" s="2" t="s">
        <v>1937</v>
      </c>
      <c r="F768" s="2"/>
      <c r="G768" s="2" t="s">
        <v>2769</v>
      </c>
      <c r="H768" s="2" t="s">
        <v>960</v>
      </c>
      <c r="I768" s="2" t="s">
        <v>34</v>
      </c>
      <c r="J768" s="3">
        <v>38158</v>
      </c>
      <c r="K768" s="2"/>
      <c r="L768" s="2"/>
      <c r="M768" s="2"/>
      <c r="N768" s="2"/>
      <c r="O768" s="2" t="s">
        <v>89</v>
      </c>
      <c r="P768" s="2" t="s">
        <v>36</v>
      </c>
      <c r="Q768" s="2"/>
      <c r="R768" s="2" t="s">
        <v>1610</v>
      </c>
      <c r="S768" s="2">
        <v>8210607101</v>
      </c>
      <c r="T768" s="2" t="s">
        <v>3615</v>
      </c>
      <c r="U768" s="2" t="s">
        <v>3616</v>
      </c>
      <c r="V768" s="2">
        <v>9660623483</v>
      </c>
      <c r="W768" s="2" t="s">
        <v>2676</v>
      </c>
      <c r="X768" s="2">
        <v>36000</v>
      </c>
      <c r="Y768" s="2" t="s">
        <v>40</v>
      </c>
      <c r="Z768" s="2" t="s">
        <v>40</v>
      </c>
      <c r="AA768" s="2" t="s">
        <v>41</v>
      </c>
      <c r="AB768" s="2">
        <v>16</v>
      </c>
      <c r="AC768" s="2" t="s">
        <v>42</v>
      </c>
      <c r="AD768" s="2">
        <v>0</v>
      </c>
    </row>
    <row r="769" spans="1:30" ht="27.75" x14ac:dyDescent="0.2">
      <c r="A769" s="2">
        <v>11</v>
      </c>
      <c r="B769" s="2" t="s">
        <v>30</v>
      </c>
      <c r="C769" s="2">
        <v>1312</v>
      </c>
      <c r="D769" s="3">
        <v>42130</v>
      </c>
      <c r="E769" s="2" t="s">
        <v>2218</v>
      </c>
      <c r="F769" s="2"/>
      <c r="G769" s="2" t="s">
        <v>3617</v>
      </c>
      <c r="H769" s="2" t="s">
        <v>3618</v>
      </c>
      <c r="I769" s="2" t="s">
        <v>34</v>
      </c>
      <c r="J769" s="3">
        <v>38118</v>
      </c>
      <c r="K769" s="2"/>
      <c r="L769" s="2"/>
      <c r="M769" s="2"/>
      <c r="N769" s="2"/>
      <c r="O769" s="2" t="s">
        <v>89</v>
      </c>
      <c r="P769" s="2" t="s">
        <v>36</v>
      </c>
      <c r="Q769" s="2"/>
      <c r="R769" s="2" t="s">
        <v>1610</v>
      </c>
      <c r="S769" s="2">
        <v>8210607101</v>
      </c>
      <c r="T769" s="2" t="s">
        <v>3619</v>
      </c>
      <c r="U769" s="2" t="s">
        <v>3620</v>
      </c>
      <c r="V769" s="2">
        <v>9983230707</v>
      </c>
      <c r="W769" s="2" t="s">
        <v>2676</v>
      </c>
      <c r="X769" s="2">
        <v>36000</v>
      </c>
      <c r="Y769" s="2" t="s">
        <v>40</v>
      </c>
      <c r="Z769" s="2" t="s">
        <v>40</v>
      </c>
      <c r="AA769" s="2" t="s">
        <v>41</v>
      </c>
      <c r="AB769" s="2">
        <v>16</v>
      </c>
      <c r="AC769" s="2" t="s">
        <v>42</v>
      </c>
      <c r="AD769" s="2">
        <v>0.998</v>
      </c>
    </row>
    <row r="770" spans="1:30" ht="27.75" x14ac:dyDescent="0.2">
      <c r="A770" s="2">
        <v>11</v>
      </c>
      <c r="B770" s="2" t="s">
        <v>30</v>
      </c>
      <c r="C770" s="2">
        <v>2016</v>
      </c>
      <c r="D770" s="3">
        <v>43311</v>
      </c>
      <c r="E770" s="2" t="s">
        <v>2602</v>
      </c>
      <c r="F770" s="2"/>
      <c r="G770" s="2" t="s">
        <v>1507</v>
      </c>
      <c r="H770" s="2" t="s">
        <v>430</v>
      </c>
      <c r="I770" s="2" t="s">
        <v>61</v>
      </c>
      <c r="J770" s="3">
        <v>37774</v>
      </c>
      <c r="K770" s="2"/>
      <c r="L770" s="2"/>
      <c r="M770" s="2"/>
      <c r="N770" s="2"/>
      <c r="O770" s="2" t="s">
        <v>89</v>
      </c>
      <c r="P770" s="2"/>
      <c r="Q770" s="2"/>
      <c r="R770" s="2" t="s">
        <v>1610</v>
      </c>
      <c r="S770" s="2">
        <v>8210607101</v>
      </c>
      <c r="T770" s="2" t="s">
        <v>3621</v>
      </c>
      <c r="U770" s="2" t="s">
        <v>3622</v>
      </c>
      <c r="V770" s="2">
        <v>9413909337</v>
      </c>
      <c r="W770" s="2" t="s">
        <v>1685</v>
      </c>
      <c r="X770" s="2">
        <v>0</v>
      </c>
      <c r="Y770" s="2" t="s">
        <v>40</v>
      </c>
      <c r="Z770" s="2" t="s">
        <v>40</v>
      </c>
      <c r="AA770" s="2"/>
      <c r="AB770" s="2">
        <v>17</v>
      </c>
      <c r="AC770" s="2" t="s">
        <v>42</v>
      </c>
      <c r="AD770" s="2">
        <v>4</v>
      </c>
    </row>
    <row r="771" spans="1:30" ht="27.75" x14ac:dyDescent="0.2">
      <c r="A771" s="2">
        <v>11</v>
      </c>
      <c r="B771" s="2" t="s">
        <v>30</v>
      </c>
      <c r="C771" s="2">
        <v>2006</v>
      </c>
      <c r="D771" s="3">
        <v>43308</v>
      </c>
      <c r="E771" s="2" t="s">
        <v>3623</v>
      </c>
      <c r="F771" s="2"/>
      <c r="G771" s="2" t="s">
        <v>3624</v>
      </c>
      <c r="H771" s="2" t="s">
        <v>1164</v>
      </c>
      <c r="I771" s="2" t="s">
        <v>34</v>
      </c>
      <c r="J771" s="3">
        <v>38003</v>
      </c>
      <c r="K771" s="2"/>
      <c r="L771" s="2"/>
      <c r="M771" s="2"/>
      <c r="N771" s="2"/>
      <c r="O771" s="2" t="s">
        <v>89</v>
      </c>
      <c r="P771" s="2"/>
      <c r="Q771" s="2"/>
      <c r="R771" s="2" t="s">
        <v>1610</v>
      </c>
      <c r="S771" s="2">
        <v>8210607101</v>
      </c>
      <c r="T771" s="2" t="s">
        <v>2247</v>
      </c>
      <c r="U771" s="2" t="s">
        <v>3625</v>
      </c>
      <c r="V771" s="2">
        <v>9413909337</v>
      </c>
      <c r="W771" s="2" t="s">
        <v>1685</v>
      </c>
      <c r="X771" s="2">
        <v>0</v>
      </c>
      <c r="Y771" s="2" t="s">
        <v>40</v>
      </c>
      <c r="Z771" s="2" t="s">
        <v>40</v>
      </c>
      <c r="AA771" s="2"/>
      <c r="AB771" s="2">
        <v>16</v>
      </c>
      <c r="AC771" s="2" t="s">
        <v>42</v>
      </c>
      <c r="AD771" s="2">
        <v>0</v>
      </c>
    </row>
    <row r="772" spans="1:30" ht="27.75" x14ac:dyDescent="0.2">
      <c r="A772" s="2">
        <v>11</v>
      </c>
      <c r="B772" s="2" t="s">
        <v>30</v>
      </c>
      <c r="C772" s="2">
        <v>1333</v>
      </c>
      <c r="D772" s="3">
        <v>42130</v>
      </c>
      <c r="E772" s="2" t="s">
        <v>2083</v>
      </c>
      <c r="F772" s="2"/>
      <c r="G772" s="2" t="s">
        <v>2648</v>
      </c>
      <c r="H772" s="2" t="s">
        <v>430</v>
      </c>
      <c r="I772" s="2" t="s">
        <v>61</v>
      </c>
      <c r="J772" s="3">
        <v>38362</v>
      </c>
      <c r="K772" s="2"/>
      <c r="L772" s="2"/>
      <c r="M772" s="2"/>
      <c r="N772" s="2"/>
      <c r="O772" s="2" t="s">
        <v>89</v>
      </c>
      <c r="P772" s="2" t="s">
        <v>36</v>
      </c>
      <c r="Q772" s="2"/>
      <c r="R772" s="2" t="s">
        <v>1610</v>
      </c>
      <c r="S772" s="2">
        <v>8210607101</v>
      </c>
      <c r="T772" s="2" t="s">
        <v>3626</v>
      </c>
      <c r="U772" s="2" t="s">
        <v>3627</v>
      </c>
      <c r="V772" s="2">
        <v>9772202162</v>
      </c>
      <c r="W772" s="2" t="s">
        <v>1123</v>
      </c>
      <c r="X772" s="2">
        <v>36000</v>
      </c>
      <c r="Y772" s="2" t="s">
        <v>40</v>
      </c>
      <c r="Z772" s="2" t="s">
        <v>40</v>
      </c>
      <c r="AA772" s="2" t="s">
        <v>41</v>
      </c>
      <c r="AB772" s="2">
        <v>15</v>
      </c>
      <c r="AC772" s="2" t="s">
        <v>42</v>
      </c>
      <c r="AD772" s="2">
        <v>0</v>
      </c>
    </row>
    <row r="773" spans="1:30" ht="27.75" x14ac:dyDescent="0.2">
      <c r="A773" s="2">
        <v>11</v>
      </c>
      <c r="B773" s="2" t="s">
        <v>30</v>
      </c>
      <c r="C773" s="2">
        <v>2021</v>
      </c>
      <c r="D773" s="3">
        <v>43311</v>
      </c>
      <c r="E773" s="2" t="s">
        <v>1249</v>
      </c>
      <c r="F773" s="2"/>
      <c r="G773" s="2" t="s">
        <v>2198</v>
      </c>
      <c r="H773" s="2" t="s">
        <v>860</v>
      </c>
      <c r="I773" s="2" t="s">
        <v>61</v>
      </c>
      <c r="J773" s="3">
        <v>38173</v>
      </c>
      <c r="K773" s="2"/>
      <c r="L773" s="2"/>
      <c r="M773" s="2"/>
      <c r="N773" s="2"/>
      <c r="O773" s="2" t="s">
        <v>89</v>
      </c>
      <c r="P773" s="2"/>
      <c r="Q773" s="2"/>
      <c r="R773" s="2" t="s">
        <v>1610</v>
      </c>
      <c r="S773" s="2">
        <v>8210607101</v>
      </c>
      <c r="T773" s="2" t="s">
        <v>3628</v>
      </c>
      <c r="U773" s="2"/>
      <c r="V773" s="2">
        <v>9413909337</v>
      </c>
      <c r="W773" s="2" t="s">
        <v>1685</v>
      </c>
      <c r="X773" s="2">
        <v>0</v>
      </c>
      <c r="Y773" s="2" t="s">
        <v>40</v>
      </c>
      <c r="Z773" s="2" t="s">
        <v>40</v>
      </c>
      <c r="AA773" s="2"/>
      <c r="AB773" s="2">
        <v>16</v>
      </c>
      <c r="AC773" s="2" t="s">
        <v>42</v>
      </c>
      <c r="AD773" s="2">
        <v>4</v>
      </c>
    </row>
    <row r="774" spans="1:30" ht="27.75" x14ac:dyDescent="0.2">
      <c r="A774" s="2">
        <v>11</v>
      </c>
      <c r="B774" s="2" t="s">
        <v>30</v>
      </c>
      <c r="C774" s="2">
        <v>2277</v>
      </c>
      <c r="D774" s="3">
        <v>44082</v>
      </c>
      <c r="E774" s="2" t="s">
        <v>3190</v>
      </c>
      <c r="F774" s="2"/>
      <c r="G774" s="2" t="s">
        <v>2026</v>
      </c>
      <c r="H774" s="2" t="s">
        <v>608</v>
      </c>
      <c r="I774" s="2" t="s">
        <v>61</v>
      </c>
      <c r="J774" s="3">
        <v>37417</v>
      </c>
      <c r="K774" s="2"/>
      <c r="L774" s="2"/>
      <c r="M774" s="2"/>
      <c r="N774" s="2"/>
      <c r="O774" s="2" t="s">
        <v>89</v>
      </c>
      <c r="P774" s="2" t="s">
        <v>36</v>
      </c>
      <c r="Q774" s="2"/>
      <c r="R774" s="2" t="s">
        <v>1610</v>
      </c>
      <c r="S774" s="2">
        <v>8210607101</v>
      </c>
      <c r="T774" s="2" t="s">
        <v>1389</v>
      </c>
      <c r="U774" s="2" t="s">
        <v>3384</v>
      </c>
      <c r="V774" s="2">
        <v>8890389994</v>
      </c>
      <c r="W774" s="2" t="s">
        <v>3629</v>
      </c>
      <c r="X774" s="2">
        <v>40000</v>
      </c>
      <c r="Y774" s="2" t="s">
        <v>40</v>
      </c>
      <c r="Z774" s="2" t="s">
        <v>40</v>
      </c>
      <c r="AA774" s="2" t="s">
        <v>41</v>
      </c>
      <c r="AB774" s="2">
        <v>18</v>
      </c>
      <c r="AC774" s="2" t="s">
        <v>42</v>
      </c>
      <c r="AD774" s="2">
        <v>2</v>
      </c>
    </row>
    <row r="775" spans="1:30" ht="27.75" x14ac:dyDescent="0.2">
      <c r="A775" s="2">
        <v>11</v>
      </c>
      <c r="B775" s="2" t="s">
        <v>30</v>
      </c>
      <c r="C775" s="2">
        <v>2260</v>
      </c>
      <c r="D775" s="3">
        <v>44069</v>
      </c>
      <c r="E775" s="2" t="s">
        <v>3630</v>
      </c>
      <c r="F775" s="2"/>
      <c r="G775" s="2" t="s">
        <v>3631</v>
      </c>
      <c r="H775" s="2" t="s">
        <v>3632</v>
      </c>
      <c r="I775" s="2" t="s">
        <v>61</v>
      </c>
      <c r="J775" s="3">
        <v>38477</v>
      </c>
      <c r="K775" s="2"/>
      <c r="L775" s="2"/>
      <c r="M775" s="2"/>
      <c r="N775" s="2"/>
      <c r="O775" s="2" t="s">
        <v>89</v>
      </c>
      <c r="P775" s="2" t="s">
        <v>52</v>
      </c>
      <c r="Q775" s="2"/>
      <c r="R775" s="2" t="s">
        <v>1610</v>
      </c>
      <c r="S775" s="2">
        <v>8210607101</v>
      </c>
      <c r="T775" s="2" t="s">
        <v>1924</v>
      </c>
      <c r="U775" s="2" t="s">
        <v>3633</v>
      </c>
      <c r="V775" s="2">
        <v>9587365801</v>
      </c>
      <c r="W775" s="2" t="s">
        <v>3634</v>
      </c>
      <c r="X775" s="2">
        <v>35000</v>
      </c>
      <c r="Y775" s="2" t="s">
        <v>40</v>
      </c>
      <c r="Z775" s="2" t="s">
        <v>40</v>
      </c>
      <c r="AA775" s="2" t="s">
        <v>57</v>
      </c>
      <c r="AB775" s="2">
        <v>15</v>
      </c>
      <c r="AC775" s="2" t="s">
        <v>42</v>
      </c>
      <c r="AD775" s="2">
        <v>5</v>
      </c>
    </row>
    <row r="776" spans="1:30" ht="27.75" x14ac:dyDescent="0.2">
      <c r="A776" s="2">
        <v>11</v>
      </c>
      <c r="B776" s="2" t="s">
        <v>30</v>
      </c>
      <c r="C776" s="2">
        <v>2258</v>
      </c>
      <c r="D776" s="3">
        <v>44069</v>
      </c>
      <c r="E776" s="2" t="s">
        <v>3635</v>
      </c>
      <c r="F776" s="2"/>
      <c r="G776" s="2" t="s">
        <v>3636</v>
      </c>
      <c r="H776" s="2" t="s">
        <v>3637</v>
      </c>
      <c r="I776" s="2" t="s">
        <v>61</v>
      </c>
      <c r="J776" s="3">
        <v>38082</v>
      </c>
      <c r="K776" s="2"/>
      <c r="L776" s="2"/>
      <c r="M776" s="2"/>
      <c r="N776" s="2"/>
      <c r="O776" s="2" t="s">
        <v>89</v>
      </c>
      <c r="P776" s="2" t="s">
        <v>52</v>
      </c>
      <c r="Q776" s="2"/>
      <c r="R776" s="2" t="s">
        <v>1610</v>
      </c>
      <c r="S776" s="2">
        <v>8210607101</v>
      </c>
      <c r="T776" s="2" t="s">
        <v>3638</v>
      </c>
      <c r="U776" s="2" t="s">
        <v>3639</v>
      </c>
      <c r="V776" s="2">
        <v>9636793816</v>
      </c>
      <c r="W776" s="2" t="s">
        <v>3634</v>
      </c>
      <c r="X776" s="2">
        <v>48000</v>
      </c>
      <c r="Y776" s="2" t="s">
        <v>40</v>
      </c>
      <c r="Z776" s="2" t="s">
        <v>40</v>
      </c>
      <c r="AA776" s="2" t="s">
        <v>57</v>
      </c>
      <c r="AB776" s="2">
        <v>16</v>
      </c>
      <c r="AC776" s="2" t="s">
        <v>42</v>
      </c>
      <c r="AD776" s="2">
        <v>5</v>
      </c>
    </row>
    <row r="777" spans="1:30" ht="27.75" x14ac:dyDescent="0.2">
      <c r="A777" s="2">
        <v>11</v>
      </c>
      <c r="B777" s="2" t="s">
        <v>30</v>
      </c>
      <c r="C777" s="2">
        <v>2014</v>
      </c>
      <c r="D777" s="3">
        <v>43310</v>
      </c>
      <c r="E777" s="2" t="s">
        <v>3640</v>
      </c>
      <c r="F777" s="2"/>
      <c r="G777" s="2" t="s">
        <v>3641</v>
      </c>
      <c r="H777" s="2" t="s">
        <v>1107</v>
      </c>
      <c r="I777" s="2" t="s">
        <v>34</v>
      </c>
      <c r="J777" s="3">
        <v>37753</v>
      </c>
      <c r="K777" s="2"/>
      <c r="L777" s="2"/>
      <c r="M777" s="2"/>
      <c r="N777" s="2"/>
      <c r="O777" s="2" t="s">
        <v>89</v>
      </c>
      <c r="P777" s="2"/>
      <c r="Q777" s="2"/>
      <c r="R777" s="2" t="s">
        <v>1610</v>
      </c>
      <c r="S777" s="2">
        <v>8210607101</v>
      </c>
      <c r="T777" s="2" t="s">
        <v>3642</v>
      </c>
      <c r="U777" s="2" t="s">
        <v>3643</v>
      </c>
      <c r="V777" s="2">
        <v>9413909337</v>
      </c>
      <c r="W777" s="2" t="s">
        <v>1685</v>
      </c>
      <c r="X777" s="2">
        <v>40000</v>
      </c>
      <c r="Y777" s="2" t="s">
        <v>40</v>
      </c>
      <c r="Z777" s="2" t="s">
        <v>40</v>
      </c>
      <c r="AA777" s="2"/>
      <c r="AB777" s="2">
        <v>17</v>
      </c>
      <c r="AC777" s="2" t="s">
        <v>42</v>
      </c>
      <c r="AD777" s="2">
        <v>4</v>
      </c>
    </row>
    <row r="778" spans="1:30" ht="27.75" x14ac:dyDescent="0.2">
      <c r="A778" s="2">
        <v>11</v>
      </c>
      <c r="B778" s="2" t="s">
        <v>30</v>
      </c>
      <c r="C778" s="2">
        <v>2024</v>
      </c>
      <c r="D778" s="3">
        <v>43311</v>
      </c>
      <c r="E778" s="2" t="s">
        <v>3644</v>
      </c>
      <c r="F778" s="2"/>
      <c r="G778" s="2" t="s">
        <v>3063</v>
      </c>
      <c r="H778" s="2" t="s">
        <v>3645</v>
      </c>
      <c r="I778" s="2" t="s">
        <v>61</v>
      </c>
      <c r="J778" s="3">
        <v>38066</v>
      </c>
      <c r="K778" s="2"/>
      <c r="L778" s="2"/>
      <c r="M778" s="2"/>
      <c r="N778" s="2"/>
      <c r="O778" s="2" t="s">
        <v>89</v>
      </c>
      <c r="P778" s="2"/>
      <c r="Q778" s="2"/>
      <c r="R778" s="2" t="s">
        <v>1610</v>
      </c>
      <c r="S778" s="2">
        <v>8210607101</v>
      </c>
      <c r="T778" s="2" t="s">
        <v>3646</v>
      </c>
      <c r="U778" s="2" t="s">
        <v>3065</v>
      </c>
      <c r="V778" s="2">
        <v>9413909337</v>
      </c>
      <c r="W778" s="2" t="s">
        <v>1685</v>
      </c>
      <c r="X778" s="2">
        <v>40000</v>
      </c>
      <c r="Y778" s="2" t="s">
        <v>40</v>
      </c>
      <c r="Z778" s="2" t="s">
        <v>40</v>
      </c>
      <c r="AA778" s="2"/>
      <c r="AB778" s="2">
        <v>16</v>
      </c>
      <c r="AC778" s="2" t="s">
        <v>42</v>
      </c>
      <c r="AD778" s="2">
        <v>5</v>
      </c>
    </row>
    <row r="779" spans="1:30" ht="27.75" x14ac:dyDescent="0.2">
      <c r="A779" s="2">
        <v>11</v>
      </c>
      <c r="B779" s="2" t="s">
        <v>30</v>
      </c>
      <c r="C779" s="2">
        <v>2012</v>
      </c>
      <c r="D779" s="3">
        <v>43310</v>
      </c>
      <c r="E779" s="2" t="s">
        <v>3647</v>
      </c>
      <c r="F779" s="2"/>
      <c r="G779" s="2" t="s">
        <v>3648</v>
      </c>
      <c r="H779" s="2" t="s">
        <v>3649</v>
      </c>
      <c r="I779" s="2" t="s">
        <v>61</v>
      </c>
      <c r="J779" s="3">
        <v>37787</v>
      </c>
      <c r="K779" s="2"/>
      <c r="L779" s="2"/>
      <c r="M779" s="2"/>
      <c r="N779" s="2"/>
      <c r="O779" s="2" t="s">
        <v>89</v>
      </c>
      <c r="P779" s="2"/>
      <c r="Q779" s="2"/>
      <c r="R779" s="2" t="s">
        <v>1610</v>
      </c>
      <c r="S779" s="2">
        <v>8210607101</v>
      </c>
      <c r="T779" s="2" t="s">
        <v>3650</v>
      </c>
      <c r="U779" s="2"/>
      <c r="V779" s="2">
        <v>9413909337</v>
      </c>
      <c r="W779" s="2" t="s">
        <v>1685</v>
      </c>
      <c r="X779" s="2">
        <v>0</v>
      </c>
      <c r="Y779" s="2" t="s">
        <v>40</v>
      </c>
      <c r="Z779" s="2" t="s">
        <v>40</v>
      </c>
      <c r="AA779" s="2"/>
      <c r="AB779" s="2">
        <v>17</v>
      </c>
      <c r="AC779" s="2" t="s">
        <v>42</v>
      </c>
      <c r="AD779" s="2">
        <v>4</v>
      </c>
    </row>
    <row r="780" spans="1:30" ht="27.75" x14ac:dyDescent="0.2">
      <c r="A780" s="2">
        <v>11</v>
      </c>
      <c r="B780" s="2" t="s">
        <v>30</v>
      </c>
      <c r="C780" s="2">
        <v>2022</v>
      </c>
      <c r="D780" s="3">
        <v>43311</v>
      </c>
      <c r="E780" s="2" t="s">
        <v>2264</v>
      </c>
      <c r="F780" s="2"/>
      <c r="G780" s="2" t="s">
        <v>3651</v>
      </c>
      <c r="H780" s="2" t="s">
        <v>979</v>
      </c>
      <c r="I780" s="2" t="s">
        <v>61</v>
      </c>
      <c r="J780" s="3">
        <v>38109</v>
      </c>
      <c r="K780" s="2"/>
      <c r="L780" s="2"/>
      <c r="M780" s="2"/>
      <c r="N780" s="2"/>
      <c r="O780" s="2" t="s">
        <v>89</v>
      </c>
      <c r="P780" s="2"/>
      <c r="Q780" s="2"/>
      <c r="R780" s="2" t="s">
        <v>1610</v>
      </c>
      <c r="S780" s="2">
        <v>8210607101</v>
      </c>
      <c r="T780" s="2" t="s">
        <v>3652</v>
      </c>
      <c r="U780" s="2" t="s">
        <v>3653</v>
      </c>
      <c r="V780" s="2">
        <v>9413909337</v>
      </c>
      <c r="W780" s="2" t="s">
        <v>1685</v>
      </c>
      <c r="X780" s="2">
        <v>0</v>
      </c>
      <c r="Y780" s="2" t="s">
        <v>40</v>
      </c>
      <c r="Z780" s="2" t="s">
        <v>40</v>
      </c>
      <c r="AA780" s="2"/>
      <c r="AB780" s="2">
        <v>16</v>
      </c>
      <c r="AC780" s="2" t="s">
        <v>42</v>
      </c>
      <c r="AD780" s="2">
        <v>4</v>
      </c>
    </row>
    <row r="781" spans="1:30" ht="27.75" x14ac:dyDescent="0.2">
      <c r="A781" s="2">
        <v>11</v>
      </c>
      <c r="B781" s="2" t="s">
        <v>30</v>
      </c>
      <c r="C781" s="2">
        <v>2020</v>
      </c>
      <c r="D781" s="3">
        <v>43311</v>
      </c>
      <c r="E781" s="2" t="s">
        <v>3654</v>
      </c>
      <c r="F781" s="2"/>
      <c r="G781" s="2" t="s">
        <v>2481</v>
      </c>
      <c r="H781" s="2" t="s">
        <v>2655</v>
      </c>
      <c r="I781" s="2" t="s">
        <v>61</v>
      </c>
      <c r="J781" s="3">
        <v>38214</v>
      </c>
      <c r="K781" s="2"/>
      <c r="L781" s="2"/>
      <c r="M781" s="2"/>
      <c r="N781" s="2"/>
      <c r="O781" s="2" t="s">
        <v>89</v>
      </c>
      <c r="P781" s="2"/>
      <c r="Q781" s="2"/>
      <c r="R781" s="2" t="s">
        <v>1610</v>
      </c>
      <c r="S781" s="2">
        <v>8210607101</v>
      </c>
      <c r="T781" s="2" t="s">
        <v>3655</v>
      </c>
      <c r="U781" s="2"/>
      <c r="V781" s="2">
        <v>9413909337</v>
      </c>
      <c r="W781" s="2" t="s">
        <v>1685</v>
      </c>
      <c r="X781" s="2">
        <v>0</v>
      </c>
      <c r="Y781" s="2" t="s">
        <v>40</v>
      </c>
      <c r="Z781" s="2" t="s">
        <v>40</v>
      </c>
      <c r="AA781" s="2"/>
      <c r="AB781" s="2">
        <v>16</v>
      </c>
      <c r="AC781" s="2" t="s">
        <v>42</v>
      </c>
      <c r="AD781" s="2">
        <v>4</v>
      </c>
    </row>
    <row r="782" spans="1:30" ht="27.75" x14ac:dyDescent="0.2">
      <c r="A782" s="2">
        <v>11</v>
      </c>
      <c r="B782" s="2" t="s">
        <v>30</v>
      </c>
      <c r="C782" s="2">
        <v>2019</v>
      </c>
      <c r="D782" s="3">
        <v>43311</v>
      </c>
      <c r="E782" s="2" t="s">
        <v>3656</v>
      </c>
      <c r="F782" s="2"/>
      <c r="G782" s="2" t="s">
        <v>3657</v>
      </c>
      <c r="H782" s="2" t="s">
        <v>3658</v>
      </c>
      <c r="I782" s="2" t="s">
        <v>34</v>
      </c>
      <c r="J782" s="3">
        <v>37773</v>
      </c>
      <c r="K782" s="2"/>
      <c r="L782" s="2"/>
      <c r="M782" s="2"/>
      <c r="N782" s="2"/>
      <c r="O782" s="2" t="s">
        <v>89</v>
      </c>
      <c r="P782" s="2"/>
      <c r="Q782" s="2"/>
      <c r="R782" s="2" t="s">
        <v>1610</v>
      </c>
      <c r="S782" s="2">
        <v>8210607101</v>
      </c>
      <c r="T782" s="2" t="s">
        <v>3659</v>
      </c>
      <c r="U782" s="2"/>
      <c r="V782" s="2">
        <v>9413909337</v>
      </c>
      <c r="W782" s="2" t="s">
        <v>1685</v>
      </c>
      <c r="X782" s="2">
        <v>0</v>
      </c>
      <c r="Y782" s="2" t="s">
        <v>40</v>
      </c>
      <c r="Z782" s="2" t="s">
        <v>40</v>
      </c>
      <c r="AA782" s="2"/>
      <c r="AB782" s="2">
        <v>17</v>
      </c>
      <c r="AC782" s="2" t="s">
        <v>42</v>
      </c>
      <c r="AD782" s="2">
        <v>4</v>
      </c>
    </row>
    <row r="783" spans="1:30" ht="27.75" x14ac:dyDescent="0.2">
      <c r="A783" s="2">
        <v>11</v>
      </c>
      <c r="B783" s="2" t="s">
        <v>30</v>
      </c>
      <c r="C783" s="2">
        <v>1343</v>
      </c>
      <c r="D783" s="3">
        <v>42130</v>
      </c>
      <c r="E783" s="2" t="s">
        <v>1274</v>
      </c>
      <c r="F783" s="2"/>
      <c r="G783" s="2" t="s">
        <v>947</v>
      </c>
      <c r="H783" s="2" t="s">
        <v>2074</v>
      </c>
      <c r="I783" s="2" t="s">
        <v>61</v>
      </c>
      <c r="J783" s="3">
        <v>38219</v>
      </c>
      <c r="K783" s="2"/>
      <c r="L783" s="2"/>
      <c r="M783" s="2"/>
      <c r="N783" s="2"/>
      <c r="O783" s="2" t="s">
        <v>89</v>
      </c>
      <c r="P783" s="2" t="s">
        <v>36</v>
      </c>
      <c r="Q783" s="2"/>
      <c r="R783" s="2" t="s">
        <v>1610</v>
      </c>
      <c r="S783" s="2">
        <v>8210607101</v>
      </c>
      <c r="T783" s="2" t="s">
        <v>3660</v>
      </c>
      <c r="U783" s="2"/>
      <c r="V783" s="2">
        <v>7046625331</v>
      </c>
      <c r="W783" s="2" t="s">
        <v>1123</v>
      </c>
      <c r="X783" s="2">
        <v>66000</v>
      </c>
      <c r="Y783" s="2" t="s">
        <v>40</v>
      </c>
      <c r="Z783" s="2" t="s">
        <v>40</v>
      </c>
      <c r="AA783" s="2" t="s">
        <v>41</v>
      </c>
      <c r="AB783" s="2">
        <v>16</v>
      </c>
      <c r="AC783" s="2" t="s">
        <v>42</v>
      </c>
      <c r="AD783" s="2">
        <v>0</v>
      </c>
    </row>
    <row r="784" spans="1:30" ht="27.75" x14ac:dyDescent="0.2">
      <c r="A784" s="2">
        <v>11</v>
      </c>
      <c r="B784" s="2" t="s">
        <v>30</v>
      </c>
      <c r="C784" s="2">
        <v>2317</v>
      </c>
      <c r="D784" s="3">
        <v>43279</v>
      </c>
      <c r="E784" s="2" t="s">
        <v>3661</v>
      </c>
      <c r="F784" s="2"/>
      <c r="G784" s="2" t="s">
        <v>3662</v>
      </c>
      <c r="H784" s="2" t="s">
        <v>3441</v>
      </c>
      <c r="I784" s="2" t="s">
        <v>61</v>
      </c>
      <c r="J784" s="3">
        <v>37884</v>
      </c>
      <c r="K784" s="2"/>
      <c r="L784" s="2"/>
      <c r="M784" s="2"/>
      <c r="N784" s="2"/>
      <c r="O784" s="2" t="s">
        <v>89</v>
      </c>
      <c r="P784" s="2" t="s">
        <v>52</v>
      </c>
      <c r="Q784" s="2"/>
      <c r="R784" s="2" t="s">
        <v>1610</v>
      </c>
      <c r="S784" s="2">
        <v>8210607101</v>
      </c>
      <c r="T784" s="2" t="s">
        <v>3663</v>
      </c>
      <c r="U784" s="2"/>
      <c r="V784" s="2">
        <v>9610352012</v>
      </c>
      <c r="W784" s="2" t="s">
        <v>3664</v>
      </c>
      <c r="X784" s="2">
        <v>36000</v>
      </c>
      <c r="Y784" s="2" t="s">
        <v>40</v>
      </c>
      <c r="Z784" s="2" t="s">
        <v>40</v>
      </c>
      <c r="AA784" s="2" t="s">
        <v>57</v>
      </c>
      <c r="AB784" s="2">
        <v>17</v>
      </c>
      <c r="AC784" s="2" t="s">
        <v>42</v>
      </c>
      <c r="AD784" s="2">
        <v>8</v>
      </c>
    </row>
    <row r="785" spans="1:30" ht="27.75" x14ac:dyDescent="0.2">
      <c r="A785" s="2">
        <v>11</v>
      </c>
      <c r="B785" s="2" t="s">
        <v>30</v>
      </c>
      <c r="C785" s="2">
        <v>2259</v>
      </c>
      <c r="D785" s="3">
        <v>44069</v>
      </c>
      <c r="E785" s="2" t="s">
        <v>3665</v>
      </c>
      <c r="F785" s="2"/>
      <c r="G785" s="2" t="s">
        <v>3666</v>
      </c>
      <c r="H785" s="2" t="s">
        <v>3667</v>
      </c>
      <c r="I785" s="2" t="s">
        <v>61</v>
      </c>
      <c r="J785" s="3">
        <v>37929</v>
      </c>
      <c r="K785" s="2"/>
      <c r="L785" s="2"/>
      <c r="M785" s="2"/>
      <c r="N785" s="2"/>
      <c r="O785" s="2" t="s">
        <v>89</v>
      </c>
      <c r="P785" s="2" t="s">
        <v>52</v>
      </c>
      <c r="Q785" s="2"/>
      <c r="R785" s="2" t="s">
        <v>1610</v>
      </c>
      <c r="S785" s="2">
        <v>8210607101</v>
      </c>
      <c r="T785" s="2" t="s">
        <v>3668</v>
      </c>
      <c r="U785" s="2" t="s">
        <v>3669</v>
      </c>
      <c r="V785" s="2">
        <v>9649732040</v>
      </c>
      <c r="W785" s="2" t="s">
        <v>3670</v>
      </c>
      <c r="X785" s="2">
        <v>35000</v>
      </c>
      <c r="Y785" s="2" t="s">
        <v>40</v>
      </c>
      <c r="Z785" s="2" t="s">
        <v>40</v>
      </c>
      <c r="AA785" s="2" t="s">
        <v>57</v>
      </c>
      <c r="AB785" s="2">
        <v>17</v>
      </c>
      <c r="AC785" s="2" t="s">
        <v>42</v>
      </c>
      <c r="AD785" s="2">
        <v>5</v>
      </c>
    </row>
    <row r="786" spans="1:30" ht="27.75" x14ac:dyDescent="0.2">
      <c r="A786" s="2">
        <v>11</v>
      </c>
      <c r="B786" s="2" t="s">
        <v>30</v>
      </c>
      <c r="C786" s="2">
        <v>1445</v>
      </c>
      <c r="D786" s="3">
        <v>42191</v>
      </c>
      <c r="E786" s="2" t="s">
        <v>2296</v>
      </c>
      <c r="F786" s="2"/>
      <c r="G786" s="2" t="s">
        <v>1855</v>
      </c>
      <c r="H786" s="2" t="s">
        <v>398</v>
      </c>
      <c r="I786" s="2" t="s">
        <v>34</v>
      </c>
      <c r="J786" s="3">
        <v>38178</v>
      </c>
      <c r="K786" s="2"/>
      <c r="L786" s="2"/>
      <c r="M786" s="2"/>
      <c r="N786" s="2"/>
      <c r="O786" s="2" t="s">
        <v>89</v>
      </c>
      <c r="P786" s="2" t="s">
        <v>36</v>
      </c>
      <c r="Q786" s="2"/>
      <c r="R786" s="2" t="s">
        <v>1610</v>
      </c>
      <c r="S786" s="2">
        <v>8210607101</v>
      </c>
      <c r="T786" s="2" t="s">
        <v>3671</v>
      </c>
      <c r="U786" s="2" t="s">
        <v>3672</v>
      </c>
      <c r="V786" s="2">
        <v>9983713545</v>
      </c>
      <c r="W786" s="2" t="s">
        <v>1123</v>
      </c>
      <c r="X786" s="2">
        <v>36000</v>
      </c>
      <c r="Y786" s="2" t="s">
        <v>40</v>
      </c>
      <c r="Z786" s="2" t="s">
        <v>40</v>
      </c>
      <c r="AA786" s="2" t="s">
        <v>41</v>
      </c>
      <c r="AB786" s="2">
        <v>16</v>
      </c>
      <c r="AC786" s="2" t="s">
        <v>42</v>
      </c>
      <c r="AD786" s="2">
        <v>0</v>
      </c>
    </row>
    <row r="787" spans="1:30" ht="27.75" x14ac:dyDescent="0.2">
      <c r="A787" s="2">
        <v>11</v>
      </c>
      <c r="B787" s="2" t="s">
        <v>30</v>
      </c>
      <c r="C787" s="2">
        <v>2083</v>
      </c>
      <c r="D787" s="3">
        <v>43285</v>
      </c>
      <c r="E787" s="2" t="s">
        <v>3260</v>
      </c>
      <c r="F787" s="2"/>
      <c r="G787" s="2" t="s">
        <v>3673</v>
      </c>
      <c r="H787" s="2" t="s">
        <v>2256</v>
      </c>
      <c r="I787" s="2" t="s">
        <v>61</v>
      </c>
      <c r="J787" s="3">
        <v>37784</v>
      </c>
      <c r="K787" s="2"/>
      <c r="L787" s="2"/>
      <c r="M787" s="2"/>
      <c r="N787" s="2"/>
      <c r="O787" s="2" t="s">
        <v>89</v>
      </c>
      <c r="P787" s="2" t="s">
        <v>36</v>
      </c>
      <c r="Q787" s="2"/>
      <c r="R787" s="2" t="s">
        <v>1610</v>
      </c>
      <c r="S787" s="2">
        <v>8210607101</v>
      </c>
      <c r="T787" s="2" t="s">
        <v>1496</v>
      </c>
      <c r="U787" s="2"/>
      <c r="V787" s="2">
        <v>9799804431</v>
      </c>
      <c r="W787" s="2" t="s">
        <v>3674</v>
      </c>
      <c r="X787" s="2">
        <v>36000</v>
      </c>
      <c r="Y787" s="2" t="s">
        <v>40</v>
      </c>
      <c r="Z787" s="2" t="s">
        <v>40</v>
      </c>
      <c r="AA787" s="2" t="s">
        <v>41</v>
      </c>
      <c r="AB787" s="2">
        <v>17</v>
      </c>
      <c r="AC787" s="2" t="s">
        <v>42</v>
      </c>
      <c r="AD787" s="2">
        <v>2</v>
      </c>
    </row>
    <row r="788" spans="1:30" ht="27.75" x14ac:dyDescent="0.2">
      <c r="A788" s="2">
        <v>11</v>
      </c>
      <c r="B788" s="2" t="s">
        <v>30</v>
      </c>
      <c r="C788" s="2">
        <v>1372</v>
      </c>
      <c r="D788" s="3">
        <v>42139</v>
      </c>
      <c r="E788" s="2" t="s">
        <v>1919</v>
      </c>
      <c r="F788" s="2"/>
      <c r="G788" s="2" t="s">
        <v>2907</v>
      </c>
      <c r="H788" s="2" t="s">
        <v>940</v>
      </c>
      <c r="I788" s="2" t="s">
        <v>34</v>
      </c>
      <c r="J788" s="3">
        <v>38311</v>
      </c>
      <c r="K788" s="2"/>
      <c r="L788" s="2"/>
      <c r="M788" s="2"/>
      <c r="N788" s="2"/>
      <c r="O788" s="2" t="s">
        <v>89</v>
      </c>
      <c r="P788" s="2" t="s">
        <v>36</v>
      </c>
      <c r="Q788" s="2"/>
      <c r="R788" s="2" t="s">
        <v>1610</v>
      </c>
      <c r="S788" s="2">
        <v>8210607101</v>
      </c>
      <c r="T788" s="2" t="s">
        <v>3675</v>
      </c>
      <c r="U788" s="2" t="s">
        <v>3676</v>
      </c>
      <c r="V788" s="2">
        <v>8003489883</v>
      </c>
      <c r="W788" s="2" t="s">
        <v>3471</v>
      </c>
      <c r="X788" s="2">
        <v>36000</v>
      </c>
      <c r="Y788" s="2" t="s">
        <v>40</v>
      </c>
      <c r="Z788" s="2" t="s">
        <v>40</v>
      </c>
      <c r="AA788" s="2" t="s">
        <v>41</v>
      </c>
      <c r="AB788" s="2">
        <v>16</v>
      </c>
      <c r="AC788" s="2" t="s">
        <v>42</v>
      </c>
      <c r="AD788" s="2">
        <v>0</v>
      </c>
    </row>
    <row r="789" spans="1:30" ht="27.75" x14ac:dyDescent="0.2">
      <c r="A789" s="2">
        <v>11</v>
      </c>
      <c r="B789" s="2" t="s">
        <v>30</v>
      </c>
      <c r="C789" s="2">
        <v>1919</v>
      </c>
      <c r="D789" s="3">
        <v>43286</v>
      </c>
      <c r="E789" s="2" t="s">
        <v>2116</v>
      </c>
      <c r="F789" s="2"/>
      <c r="G789" s="2" t="s">
        <v>2311</v>
      </c>
      <c r="H789" s="2" t="s">
        <v>3677</v>
      </c>
      <c r="I789" s="2" t="s">
        <v>34</v>
      </c>
      <c r="J789" s="3">
        <v>38548</v>
      </c>
      <c r="K789" s="2"/>
      <c r="L789" s="2"/>
      <c r="M789" s="2"/>
      <c r="N789" s="2"/>
      <c r="O789" s="2" t="s">
        <v>89</v>
      </c>
      <c r="P789" s="2"/>
      <c r="Q789" s="2"/>
      <c r="R789" s="2" t="s">
        <v>1610</v>
      </c>
      <c r="S789" s="2">
        <v>8210607101</v>
      </c>
      <c r="T789" s="2" t="s">
        <v>3678</v>
      </c>
      <c r="U789" s="2"/>
      <c r="V789" s="2">
        <v>9413909337</v>
      </c>
      <c r="W789" s="2" t="s">
        <v>1685</v>
      </c>
      <c r="X789" s="2">
        <v>36000</v>
      </c>
      <c r="Y789" s="2" t="s">
        <v>40</v>
      </c>
      <c r="Z789" s="2" t="s">
        <v>40</v>
      </c>
      <c r="AA789" s="2"/>
      <c r="AB789" s="2">
        <v>15</v>
      </c>
      <c r="AC789" s="2" t="s">
        <v>42</v>
      </c>
      <c r="AD789" s="2">
        <v>7</v>
      </c>
    </row>
    <row r="790" spans="1:30" ht="27.75" x14ac:dyDescent="0.2">
      <c r="A790" s="2">
        <v>11</v>
      </c>
      <c r="B790" s="2" t="s">
        <v>30</v>
      </c>
      <c r="C790" s="2">
        <v>2261</v>
      </c>
      <c r="D790" s="3">
        <v>44069</v>
      </c>
      <c r="E790" s="2" t="s">
        <v>2295</v>
      </c>
      <c r="F790" s="2"/>
      <c r="G790" s="2" t="s">
        <v>3679</v>
      </c>
      <c r="H790" s="2" t="s">
        <v>3680</v>
      </c>
      <c r="I790" s="2" t="s">
        <v>61</v>
      </c>
      <c r="J790" s="3">
        <v>37817</v>
      </c>
      <c r="K790" s="2"/>
      <c r="L790" s="2"/>
      <c r="M790" s="2"/>
      <c r="N790" s="2"/>
      <c r="O790" s="2" t="s">
        <v>89</v>
      </c>
      <c r="P790" s="2" t="s">
        <v>52</v>
      </c>
      <c r="Q790" s="2"/>
      <c r="R790" s="2" t="s">
        <v>1610</v>
      </c>
      <c r="S790" s="2">
        <v>8210607101</v>
      </c>
      <c r="T790" s="2" t="s">
        <v>3681</v>
      </c>
      <c r="U790" s="2" t="s">
        <v>3682</v>
      </c>
      <c r="V790" s="2">
        <v>9828373982</v>
      </c>
      <c r="W790" s="2" t="s">
        <v>3683</v>
      </c>
      <c r="X790" s="2">
        <v>35000</v>
      </c>
      <c r="Y790" s="2" t="s">
        <v>40</v>
      </c>
      <c r="Z790" s="2" t="s">
        <v>40</v>
      </c>
      <c r="AA790" s="2" t="s">
        <v>57</v>
      </c>
      <c r="AB790" s="2">
        <v>17</v>
      </c>
      <c r="AC790" s="2" t="s">
        <v>42</v>
      </c>
      <c r="AD790" s="2">
        <v>5</v>
      </c>
    </row>
    <row r="791" spans="1:30" ht="27.75" x14ac:dyDescent="0.2">
      <c r="A791" s="2">
        <v>11</v>
      </c>
      <c r="B791" s="2" t="s">
        <v>30</v>
      </c>
      <c r="C791" s="2">
        <v>1324</v>
      </c>
      <c r="D791" s="3">
        <v>42130</v>
      </c>
      <c r="E791" s="2" t="s">
        <v>3684</v>
      </c>
      <c r="F791" s="2"/>
      <c r="G791" s="2" t="s">
        <v>2026</v>
      </c>
      <c r="H791" s="2" t="s">
        <v>3685</v>
      </c>
      <c r="I791" s="2" t="s">
        <v>61</v>
      </c>
      <c r="J791" s="3">
        <v>38338</v>
      </c>
      <c r="K791" s="2"/>
      <c r="L791" s="2"/>
      <c r="M791" s="2"/>
      <c r="N791" s="2"/>
      <c r="O791" s="2" t="s">
        <v>89</v>
      </c>
      <c r="P791" s="2" t="s">
        <v>36</v>
      </c>
      <c r="Q791" s="2"/>
      <c r="R791" s="2" t="s">
        <v>1610</v>
      </c>
      <c r="S791" s="2">
        <v>8210607101</v>
      </c>
      <c r="T791" s="2" t="s">
        <v>3686</v>
      </c>
      <c r="U791" s="2"/>
      <c r="V791" s="2">
        <v>8094727582</v>
      </c>
      <c r="W791" s="2" t="s">
        <v>1123</v>
      </c>
      <c r="X791" s="2">
        <v>36000</v>
      </c>
      <c r="Y791" s="2" t="s">
        <v>40</v>
      </c>
      <c r="Z791" s="2" t="s">
        <v>40</v>
      </c>
      <c r="AA791" s="2" t="s">
        <v>41</v>
      </c>
      <c r="AB791" s="2">
        <v>16</v>
      </c>
      <c r="AC791" s="2" t="s">
        <v>42</v>
      </c>
      <c r="AD791" s="2">
        <v>0</v>
      </c>
    </row>
    <row r="792" spans="1:30" ht="27.75" x14ac:dyDescent="0.2">
      <c r="A792" s="2">
        <v>12</v>
      </c>
      <c r="B792" s="2" t="s">
        <v>30</v>
      </c>
      <c r="C792" s="2">
        <v>1148</v>
      </c>
      <c r="D792" s="3">
        <v>41828</v>
      </c>
      <c r="E792" s="2" t="s">
        <v>3687</v>
      </c>
      <c r="F792" s="2" t="s">
        <v>211</v>
      </c>
      <c r="G792" s="2" t="s">
        <v>2354</v>
      </c>
      <c r="H792" s="2" t="s">
        <v>1107</v>
      </c>
      <c r="I792" s="2" t="s">
        <v>61</v>
      </c>
      <c r="J792" s="3">
        <v>37452</v>
      </c>
      <c r="K792" s="2"/>
      <c r="L792" s="2"/>
      <c r="M792" s="2"/>
      <c r="N792" s="2"/>
      <c r="O792" s="2" t="s">
        <v>89</v>
      </c>
      <c r="P792" s="2" t="s">
        <v>36</v>
      </c>
      <c r="Q792" s="2"/>
      <c r="R792" s="2" t="s">
        <v>1610</v>
      </c>
      <c r="S792" s="2">
        <v>8210607101</v>
      </c>
      <c r="T792" s="2" t="s">
        <v>3688</v>
      </c>
      <c r="U792" s="2" t="s">
        <v>3689</v>
      </c>
      <c r="V792" s="2">
        <v>9928604752</v>
      </c>
      <c r="W792" s="2" t="s">
        <v>3690</v>
      </c>
      <c r="X792" s="2">
        <v>0</v>
      </c>
      <c r="Y792" s="2" t="s">
        <v>40</v>
      </c>
      <c r="Z792" s="2" t="s">
        <v>40</v>
      </c>
      <c r="AA792" s="2" t="s">
        <v>41</v>
      </c>
      <c r="AB792" s="2">
        <v>18</v>
      </c>
      <c r="AC792" s="2" t="s">
        <v>42</v>
      </c>
      <c r="AD792" s="2">
        <v>3</v>
      </c>
    </row>
    <row r="793" spans="1:30" ht="27.75" x14ac:dyDescent="0.2">
      <c r="A793" s="2">
        <v>12</v>
      </c>
      <c r="B793" s="2" t="s">
        <v>30</v>
      </c>
      <c r="C793" s="2">
        <v>1779</v>
      </c>
      <c r="D793" s="3">
        <v>41824</v>
      </c>
      <c r="E793" s="2" t="s">
        <v>3691</v>
      </c>
      <c r="F793" s="2"/>
      <c r="G793" s="2" t="s">
        <v>3692</v>
      </c>
      <c r="H793" s="2" t="s">
        <v>3693</v>
      </c>
      <c r="I793" s="2" t="s">
        <v>34</v>
      </c>
      <c r="J793" s="3">
        <v>36965</v>
      </c>
      <c r="K793" s="2"/>
      <c r="L793" s="2"/>
      <c r="M793" s="2"/>
      <c r="N793" s="2"/>
      <c r="O793" s="2" t="s">
        <v>89</v>
      </c>
      <c r="P793" s="2" t="s">
        <v>52</v>
      </c>
      <c r="Q793" s="2"/>
      <c r="R793" s="2" t="s">
        <v>1610</v>
      </c>
      <c r="S793" s="2">
        <v>8210607101</v>
      </c>
      <c r="T793" s="2" t="s">
        <v>3694</v>
      </c>
      <c r="U793" s="2"/>
      <c r="V793" s="2">
        <v>9602162419</v>
      </c>
      <c r="W793" s="2" t="s">
        <v>3634</v>
      </c>
      <c r="X793" s="2">
        <v>36000</v>
      </c>
      <c r="Y793" s="2" t="s">
        <v>56</v>
      </c>
      <c r="Z793" s="2" t="s">
        <v>40</v>
      </c>
      <c r="AA793" s="2" t="s">
        <v>57</v>
      </c>
      <c r="AB793" s="2">
        <v>19</v>
      </c>
      <c r="AC793" s="2" t="s">
        <v>42</v>
      </c>
      <c r="AD793" s="2">
        <v>3</v>
      </c>
    </row>
    <row r="794" spans="1:30" ht="27.75" x14ac:dyDescent="0.2">
      <c r="A794" s="2">
        <v>12</v>
      </c>
      <c r="B794" s="2" t="s">
        <v>30</v>
      </c>
      <c r="C794" s="2">
        <v>2150</v>
      </c>
      <c r="D794" s="3">
        <v>43672</v>
      </c>
      <c r="E794" s="2" t="s">
        <v>3695</v>
      </c>
      <c r="F794" s="2"/>
      <c r="G794" s="2" t="s">
        <v>3696</v>
      </c>
      <c r="H794" s="2" t="s">
        <v>2655</v>
      </c>
      <c r="I794" s="2" t="s">
        <v>34</v>
      </c>
      <c r="J794" s="3">
        <v>37293</v>
      </c>
      <c r="K794" s="2"/>
      <c r="L794" s="2"/>
      <c r="M794" s="2"/>
      <c r="N794" s="2"/>
      <c r="O794" s="2" t="s">
        <v>89</v>
      </c>
      <c r="P794" s="2"/>
      <c r="Q794" s="2"/>
      <c r="R794" s="2" t="s">
        <v>1610</v>
      </c>
      <c r="S794" s="2">
        <v>8210607101</v>
      </c>
      <c r="T794" s="2" t="s">
        <v>3697</v>
      </c>
      <c r="U794" s="2"/>
      <c r="V794" s="2">
        <v>1706309678</v>
      </c>
      <c r="W794" s="2" t="s">
        <v>3698</v>
      </c>
      <c r="X794" s="2">
        <v>72000</v>
      </c>
      <c r="Y794" s="2" t="s">
        <v>40</v>
      </c>
      <c r="Z794" s="2" t="s">
        <v>40</v>
      </c>
      <c r="AA794" s="2"/>
      <c r="AB794" s="2">
        <v>18</v>
      </c>
      <c r="AC794" s="2" t="s">
        <v>42</v>
      </c>
      <c r="AD794" s="2">
        <v>2</v>
      </c>
    </row>
    <row r="795" spans="1:30" ht="27.75" x14ac:dyDescent="0.2">
      <c r="A795" s="2">
        <v>12</v>
      </c>
      <c r="B795" s="2" t="s">
        <v>30</v>
      </c>
      <c r="C795" s="2">
        <v>2090</v>
      </c>
      <c r="D795" s="3">
        <v>42551</v>
      </c>
      <c r="E795" s="2" t="s">
        <v>3699</v>
      </c>
      <c r="F795" s="2"/>
      <c r="G795" s="2" t="s">
        <v>3034</v>
      </c>
      <c r="H795" s="2" t="s">
        <v>686</v>
      </c>
      <c r="I795" s="2" t="s">
        <v>34</v>
      </c>
      <c r="J795" s="3">
        <v>37722</v>
      </c>
      <c r="K795" s="2"/>
      <c r="L795" s="2"/>
      <c r="M795" s="2"/>
      <c r="N795" s="2"/>
      <c r="O795" s="2" t="s">
        <v>89</v>
      </c>
      <c r="P795" s="2" t="s">
        <v>52</v>
      </c>
      <c r="Q795" s="2"/>
      <c r="R795" s="2" t="s">
        <v>1610</v>
      </c>
      <c r="S795" s="2">
        <v>8210607101</v>
      </c>
      <c r="T795" s="2" t="s">
        <v>3700</v>
      </c>
      <c r="U795" s="2" t="s">
        <v>3701</v>
      </c>
      <c r="V795" s="2">
        <v>9772785986</v>
      </c>
      <c r="W795" s="2" t="s">
        <v>3702</v>
      </c>
      <c r="X795" s="2">
        <v>36000</v>
      </c>
      <c r="Y795" s="2" t="s">
        <v>40</v>
      </c>
      <c r="Z795" s="2" t="s">
        <v>40</v>
      </c>
      <c r="AA795" s="2" t="s">
        <v>57</v>
      </c>
      <c r="AB795" s="2">
        <v>17</v>
      </c>
      <c r="AC795" s="2" t="s">
        <v>42</v>
      </c>
      <c r="AD795" s="2">
        <v>2</v>
      </c>
    </row>
    <row r="796" spans="1:30" ht="27.75" x14ac:dyDescent="0.2">
      <c r="A796" s="2">
        <v>12</v>
      </c>
      <c r="B796" s="2" t="s">
        <v>30</v>
      </c>
      <c r="C796" s="2">
        <v>1139</v>
      </c>
      <c r="D796" s="3">
        <v>41835</v>
      </c>
      <c r="E796" s="2" t="s">
        <v>3703</v>
      </c>
      <c r="F796" s="2"/>
      <c r="G796" s="2" t="s">
        <v>1905</v>
      </c>
      <c r="H796" s="2" t="s">
        <v>2567</v>
      </c>
      <c r="I796" s="2" t="s">
        <v>61</v>
      </c>
      <c r="J796" s="3">
        <v>38183</v>
      </c>
      <c r="K796" s="2"/>
      <c r="L796" s="2"/>
      <c r="M796" s="2"/>
      <c r="N796" s="2"/>
      <c r="O796" s="2" t="s">
        <v>89</v>
      </c>
      <c r="P796" s="2" t="s">
        <v>36</v>
      </c>
      <c r="Q796" s="2"/>
      <c r="R796" s="2" t="s">
        <v>1610</v>
      </c>
      <c r="S796" s="2">
        <v>8210607101</v>
      </c>
      <c r="T796" s="2" t="s">
        <v>3704</v>
      </c>
      <c r="U796" s="2" t="s">
        <v>1908</v>
      </c>
      <c r="V796" s="2">
        <v>9983873115</v>
      </c>
      <c r="W796" s="2" t="s">
        <v>2487</v>
      </c>
      <c r="X796" s="2">
        <v>36000</v>
      </c>
      <c r="Y796" s="2" t="s">
        <v>40</v>
      </c>
      <c r="Z796" s="2" t="s">
        <v>40</v>
      </c>
      <c r="AA796" s="2" t="s">
        <v>41</v>
      </c>
      <c r="AB796" s="2">
        <v>16</v>
      </c>
      <c r="AC796" s="2" t="s">
        <v>42</v>
      </c>
      <c r="AD796" s="2">
        <v>0</v>
      </c>
    </row>
    <row r="797" spans="1:30" ht="27.75" x14ac:dyDescent="0.2">
      <c r="A797" s="2">
        <v>12</v>
      </c>
      <c r="B797" s="2" t="s">
        <v>30</v>
      </c>
      <c r="C797" s="2">
        <v>2089</v>
      </c>
      <c r="D797" s="3">
        <v>43294</v>
      </c>
      <c r="E797" s="2" t="s">
        <v>3705</v>
      </c>
      <c r="F797" s="2"/>
      <c r="G797" s="2" t="s">
        <v>3706</v>
      </c>
      <c r="H797" s="2" t="s">
        <v>3707</v>
      </c>
      <c r="I797" s="2" t="s">
        <v>34</v>
      </c>
      <c r="J797" s="3">
        <v>37577</v>
      </c>
      <c r="K797" s="2"/>
      <c r="L797" s="2"/>
      <c r="M797" s="2"/>
      <c r="N797" s="2"/>
      <c r="O797" s="2" t="s">
        <v>89</v>
      </c>
      <c r="P797" s="2" t="s">
        <v>52</v>
      </c>
      <c r="Q797" s="2"/>
      <c r="R797" s="2" t="s">
        <v>1610</v>
      </c>
      <c r="S797" s="2">
        <v>8210607101</v>
      </c>
      <c r="T797" s="2" t="s">
        <v>3708</v>
      </c>
      <c r="U797" s="2" t="s">
        <v>3709</v>
      </c>
      <c r="V797" s="2">
        <v>8628886486</v>
      </c>
      <c r="W797" s="2" t="s">
        <v>3710</v>
      </c>
      <c r="X797" s="2">
        <v>36000</v>
      </c>
      <c r="Y797" s="2" t="s">
        <v>40</v>
      </c>
      <c r="Z797" s="2" t="s">
        <v>40</v>
      </c>
      <c r="AA797" s="2" t="s">
        <v>57</v>
      </c>
      <c r="AB797" s="2">
        <v>18</v>
      </c>
      <c r="AC797" s="2" t="s">
        <v>42</v>
      </c>
      <c r="AD797" s="2">
        <v>2</v>
      </c>
    </row>
    <row r="798" spans="1:30" ht="27.75" x14ac:dyDescent="0.2">
      <c r="A798" s="2">
        <v>12</v>
      </c>
      <c r="B798" s="2" t="s">
        <v>30</v>
      </c>
      <c r="C798" s="2">
        <v>1785</v>
      </c>
      <c r="D798" s="3">
        <v>42927</v>
      </c>
      <c r="E798" s="2" t="s">
        <v>3540</v>
      </c>
      <c r="F798" s="2" t="s">
        <v>211</v>
      </c>
      <c r="G798" s="2" t="s">
        <v>3711</v>
      </c>
      <c r="H798" s="2" t="s">
        <v>3712</v>
      </c>
      <c r="I798" s="2" t="s">
        <v>34</v>
      </c>
      <c r="J798" s="3">
        <v>37622</v>
      </c>
      <c r="K798" s="2"/>
      <c r="L798" s="2"/>
      <c r="M798" s="2"/>
      <c r="N798" s="2"/>
      <c r="O798" s="2" t="s">
        <v>89</v>
      </c>
      <c r="P798" s="2" t="s">
        <v>52</v>
      </c>
      <c r="Q798" s="2"/>
      <c r="R798" s="2" t="s">
        <v>1610</v>
      </c>
      <c r="S798" s="2">
        <v>8210607101</v>
      </c>
      <c r="T798" s="2" t="s">
        <v>3713</v>
      </c>
      <c r="U798" s="2"/>
      <c r="V798" s="2">
        <v>8890891286</v>
      </c>
      <c r="W798" s="2" t="s">
        <v>3714</v>
      </c>
      <c r="X798" s="2">
        <v>36000</v>
      </c>
      <c r="Y798" s="2" t="s">
        <v>40</v>
      </c>
      <c r="Z798" s="2" t="s">
        <v>56</v>
      </c>
      <c r="AA798" s="2" t="s">
        <v>57</v>
      </c>
      <c r="AB798" s="2">
        <v>17</v>
      </c>
      <c r="AC798" s="2" t="s">
        <v>42</v>
      </c>
      <c r="AD798" s="2">
        <v>8</v>
      </c>
    </row>
    <row r="799" spans="1:30" ht="27.75" x14ac:dyDescent="0.2">
      <c r="A799" s="2">
        <v>12</v>
      </c>
      <c r="B799" s="2" t="s">
        <v>30</v>
      </c>
      <c r="C799" s="2">
        <v>1544</v>
      </c>
      <c r="D799" s="3">
        <v>42196</v>
      </c>
      <c r="E799" s="2" t="s">
        <v>3715</v>
      </c>
      <c r="F799" s="2"/>
      <c r="G799" s="2" t="s">
        <v>2354</v>
      </c>
      <c r="H799" s="2" t="s">
        <v>2103</v>
      </c>
      <c r="I799" s="2" t="s">
        <v>34</v>
      </c>
      <c r="J799" s="3">
        <v>37688</v>
      </c>
      <c r="K799" s="2"/>
      <c r="L799" s="2"/>
      <c r="M799" s="2"/>
      <c r="N799" s="2"/>
      <c r="O799" s="2" t="s">
        <v>89</v>
      </c>
      <c r="P799" s="2" t="s">
        <v>36</v>
      </c>
      <c r="Q799" s="2"/>
      <c r="R799" s="2" t="s">
        <v>1610</v>
      </c>
      <c r="S799" s="2">
        <v>8210607101</v>
      </c>
      <c r="T799" s="2" t="s">
        <v>3716</v>
      </c>
      <c r="U799" s="2" t="s">
        <v>3717</v>
      </c>
      <c r="V799" s="2">
        <v>9772018434</v>
      </c>
      <c r="W799" s="2" t="s">
        <v>3718</v>
      </c>
      <c r="X799" s="2">
        <v>36000</v>
      </c>
      <c r="Y799" s="2" t="s">
        <v>40</v>
      </c>
      <c r="Z799" s="2" t="s">
        <v>40</v>
      </c>
      <c r="AA799" s="2" t="s">
        <v>41</v>
      </c>
      <c r="AB799" s="2">
        <v>17</v>
      </c>
      <c r="AC799" s="2" t="s">
        <v>42</v>
      </c>
      <c r="AD799" s="2">
        <v>2</v>
      </c>
    </row>
    <row r="800" spans="1:30" ht="27.75" x14ac:dyDescent="0.2">
      <c r="A800" s="2">
        <v>12</v>
      </c>
      <c r="B800" s="2" t="s">
        <v>30</v>
      </c>
      <c r="C800" s="2">
        <v>1151</v>
      </c>
      <c r="D800" s="3">
        <v>41828</v>
      </c>
      <c r="E800" s="2" t="s">
        <v>3719</v>
      </c>
      <c r="F800" s="2"/>
      <c r="G800" s="2" t="s">
        <v>3326</v>
      </c>
      <c r="H800" s="2" t="s">
        <v>451</v>
      </c>
      <c r="I800" s="2" t="s">
        <v>34</v>
      </c>
      <c r="J800" s="3">
        <v>36402</v>
      </c>
      <c r="K800" s="2"/>
      <c r="L800" s="2"/>
      <c r="M800" s="2"/>
      <c r="N800" s="2"/>
      <c r="O800" s="2" t="s">
        <v>89</v>
      </c>
      <c r="P800" s="2" t="s">
        <v>36</v>
      </c>
      <c r="Q800" s="2"/>
      <c r="R800" s="2" t="s">
        <v>1610</v>
      </c>
      <c r="S800" s="2">
        <v>8210607101</v>
      </c>
      <c r="T800" s="2"/>
      <c r="U800" s="2"/>
      <c r="V800" s="2">
        <v>9649671564</v>
      </c>
      <c r="W800" s="2" t="s">
        <v>2487</v>
      </c>
      <c r="X800" s="2">
        <v>20000</v>
      </c>
      <c r="Y800" s="2" t="s">
        <v>40</v>
      </c>
      <c r="Z800" s="2" t="s">
        <v>40</v>
      </c>
      <c r="AA800" s="2" t="s">
        <v>41</v>
      </c>
      <c r="AB800" s="2">
        <v>21</v>
      </c>
      <c r="AC800" s="2" t="s">
        <v>42</v>
      </c>
      <c r="AD800" s="2">
        <v>0</v>
      </c>
    </row>
    <row r="801" spans="1:30" ht="27.75" x14ac:dyDescent="0.2">
      <c r="A801" s="2">
        <v>12</v>
      </c>
      <c r="B801" s="2" t="s">
        <v>30</v>
      </c>
      <c r="C801" s="2">
        <v>1116</v>
      </c>
      <c r="D801" s="3">
        <v>41823</v>
      </c>
      <c r="E801" s="2" t="s">
        <v>2374</v>
      </c>
      <c r="F801" s="2"/>
      <c r="G801" s="2" t="s">
        <v>2152</v>
      </c>
      <c r="H801" s="2" t="s">
        <v>940</v>
      </c>
      <c r="I801" s="2" t="s">
        <v>34</v>
      </c>
      <c r="J801" s="3">
        <v>37709</v>
      </c>
      <c r="K801" s="2"/>
      <c r="L801" s="2"/>
      <c r="M801" s="2"/>
      <c r="N801" s="2"/>
      <c r="O801" s="2" t="s">
        <v>89</v>
      </c>
      <c r="P801" s="2" t="s">
        <v>36</v>
      </c>
      <c r="Q801" s="2"/>
      <c r="R801" s="2" t="s">
        <v>1610</v>
      </c>
      <c r="S801" s="2">
        <v>8210607101</v>
      </c>
      <c r="T801" s="2" t="s">
        <v>3720</v>
      </c>
      <c r="U801" s="2"/>
      <c r="V801" s="2">
        <v>7726081151</v>
      </c>
      <c r="W801" s="2" t="s">
        <v>2575</v>
      </c>
      <c r="X801" s="2">
        <v>0</v>
      </c>
      <c r="Y801" s="2" t="s">
        <v>40</v>
      </c>
      <c r="Z801" s="2" t="s">
        <v>40</v>
      </c>
      <c r="AA801" s="2" t="s">
        <v>41</v>
      </c>
      <c r="AB801" s="2">
        <v>17</v>
      </c>
      <c r="AC801" s="2" t="s">
        <v>42</v>
      </c>
      <c r="AD801" s="2">
        <v>0</v>
      </c>
    </row>
    <row r="802" spans="1:30" ht="27.75" x14ac:dyDescent="0.2">
      <c r="A802" s="2">
        <v>12</v>
      </c>
      <c r="B802" s="2" t="s">
        <v>30</v>
      </c>
      <c r="C802" s="2">
        <v>1154</v>
      </c>
      <c r="D802" s="3">
        <v>41829</v>
      </c>
      <c r="E802" s="2" t="s">
        <v>2028</v>
      </c>
      <c r="F802" s="2"/>
      <c r="G802" s="2" t="s">
        <v>2000</v>
      </c>
      <c r="H802" s="2" t="s">
        <v>3721</v>
      </c>
      <c r="I802" s="2" t="s">
        <v>34</v>
      </c>
      <c r="J802" s="3">
        <v>37447</v>
      </c>
      <c r="K802" s="2"/>
      <c r="L802" s="2"/>
      <c r="M802" s="2"/>
      <c r="N802" s="2"/>
      <c r="O802" s="2" t="s">
        <v>89</v>
      </c>
      <c r="P802" s="2" t="s">
        <v>36</v>
      </c>
      <c r="Q802" s="2"/>
      <c r="R802" s="2" t="s">
        <v>1610</v>
      </c>
      <c r="S802" s="2">
        <v>8210607101</v>
      </c>
      <c r="T802" s="2" t="s">
        <v>846</v>
      </c>
      <c r="U802" s="2" t="s">
        <v>3722</v>
      </c>
      <c r="V802" s="2">
        <v>9610414670</v>
      </c>
      <c r="W802" s="2" t="s">
        <v>1123</v>
      </c>
      <c r="X802" s="2">
        <v>36000</v>
      </c>
      <c r="Y802" s="2" t="s">
        <v>40</v>
      </c>
      <c r="Z802" s="2" t="s">
        <v>40</v>
      </c>
      <c r="AA802" s="2" t="s">
        <v>41</v>
      </c>
      <c r="AB802" s="2">
        <v>18</v>
      </c>
      <c r="AC802" s="2" t="s">
        <v>42</v>
      </c>
      <c r="AD802" s="2">
        <v>0</v>
      </c>
    </row>
    <row r="803" spans="1:30" ht="27.75" x14ac:dyDescent="0.2">
      <c r="A803" s="2">
        <v>12</v>
      </c>
      <c r="B803" s="2" t="s">
        <v>30</v>
      </c>
      <c r="C803" s="2">
        <v>2084</v>
      </c>
      <c r="D803" s="3">
        <v>41461</v>
      </c>
      <c r="E803" s="2" t="s">
        <v>3557</v>
      </c>
      <c r="F803" s="2"/>
      <c r="G803" s="2" t="s">
        <v>3723</v>
      </c>
      <c r="H803" s="2" t="s">
        <v>686</v>
      </c>
      <c r="I803" s="2" t="s">
        <v>34</v>
      </c>
      <c r="J803" s="3">
        <v>37532</v>
      </c>
      <c r="K803" s="2"/>
      <c r="L803" s="2"/>
      <c r="M803" s="2"/>
      <c r="N803" s="2"/>
      <c r="O803" s="2" t="s">
        <v>89</v>
      </c>
      <c r="P803" s="2" t="s">
        <v>52</v>
      </c>
      <c r="Q803" s="2"/>
      <c r="R803" s="2" t="s">
        <v>1610</v>
      </c>
      <c r="S803" s="2">
        <v>8210607101</v>
      </c>
      <c r="T803" s="2" t="s">
        <v>3724</v>
      </c>
      <c r="U803" s="2" t="s">
        <v>3725</v>
      </c>
      <c r="V803" s="2">
        <v>9001184558</v>
      </c>
      <c r="W803" s="2" t="s">
        <v>3726</v>
      </c>
      <c r="X803" s="2">
        <v>42000</v>
      </c>
      <c r="Y803" s="2" t="s">
        <v>40</v>
      </c>
      <c r="Z803" s="2" t="s">
        <v>40</v>
      </c>
      <c r="AA803" s="2" t="s">
        <v>57</v>
      </c>
      <c r="AB803" s="2">
        <v>18</v>
      </c>
      <c r="AC803" s="2" t="s">
        <v>42</v>
      </c>
      <c r="AD803" s="2">
        <v>1</v>
      </c>
    </row>
    <row r="804" spans="1:30" ht="27.75" x14ac:dyDescent="0.2">
      <c r="A804" s="2">
        <v>12</v>
      </c>
      <c r="B804" s="2" t="s">
        <v>30</v>
      </c>
      <c r="C804" s="2">
        <v>1972</v>
      </c>
      <c r="D804" s="3">
        <v>43298</v>
      </c>
      <c r="E804" s="2" t="s">
        <v>3727</v>
      </c>
      <c r="F804" s="2" t="s">
        <v>211</v>
      </c>
      <c r="G804" s="2" t="s">
        <v>3728</v>
      </c>
      <c r="H804" s="2" t="s">
        <v>502</v>
      </c>
      <c r="I804" s="2" t="s">
        <v>34</v>
      </c>
      <c r="J804" s="3">
        <v>36901</v>
      </c>
      <c r="K804" s="2"/>
      <c r="L804" s="2"/>
      <c r="M804" s="2"/>
      <c r="N804" s="2"/>
      <c r="O804" s="2" t="s">
        <v>89</v>
      </c>
      <c r="P804" s="2" t="s">
        <v>36</v>
      </c>
      <c r="Q804" s="2"/>
      <c r="R804" s="2" t="s">
        <v>1610</v>
      </c>
      <c r="S804" s="2">
        <v>8210607101</v>
      </c>
      <c r="T804" s="2" t="s">
        <v>3729</v>
      </c>
      <c r="U804" s="2"/>
      <c r="V804" s="2">
        <v>9610743379</v>
      </c>
      <c r="W804" s="2" t="s">
        <v>3634</v>
      </c>
      <c r="X804" s="2">
        <v>0</v>
      </c>
      <c r="Y804" s="2" t="s">
        <v>40</v>
      </c>
      <c r="Z804" s="2" t="s">
        <v>56</v>
      </c>
      <c r="AA804" s="2" t="s">
        <v>41</v>
      </c>
      <c r="AB804" s="2">
        <v>19</v>
      </c>
      <c r="AC804" s="2" t="s">
        <v>42</v>
      </c>
      <c r="AD804" s="2">
        <v>8</v>
      </c>
    </row>
    <row r="805" spans="1:30" ht="27.75" x14ac:dyDescent="0.2">
      <c r="A805" s="2">
        <v>12</v>
      </c>
      <c r="B805" s="2" t="s">
        <v>30</v>
      </c>
      <c r="C805" s="2">
        <v>1059</v>
      </c>
      <c r="D805" s="3">
        <v>41400</v>
      </c>
      <c r="E805" s="2" t="s">
        <v>1862</v>
      </c>
      <c r="F805" s="2"/>
      <c r="G805" s="2" t="s">
        <v>2357</v>
      </c>
      <c r="H805" s="2" t="s">
        <v>860</v>
      </c>
      <c r="I805" s="2" t="s">
        <v>34</v>
      </c>
      <c r="J805" s="3">
        <v>37595</v>
      </c>
      <c r="K805" s="2"/>
      <c r="L805" s="2"/>
      <c r="M805" s="2"/>
      <c r="N805" s="2"/>
      <c r="O805" s="2" t="s">
        <v>89</v>
      </c>
      <c r="P805" s="2" t="s">
        <v>36</v>
      </c>
      <c r="Q805" s="2"/>
      <c r="R805" s="2" t="s">
        <v>1610</v>
      </c>
      <c r="S805" s="2">
        <v>8210607101</v>
      </c>
      <c r="T805" s="2" t="s">
        <v>3730</v>
      </c>
      <c r="U805" s="2"/>
      <c r="V805" s="2">
        <v>8696100518</v>
      </c>
      <c r="W805" s="2" t="s">
        <v>1123</v>
      </c>
      <c r="X805" s="2">
        <v>40000</v>
      </c>
      <c r="Y805" s="2" t="s">
        <v>40</v>
      </c>
      <c r="Z805" s="2" t="s">
        <v>40</v>
      </c>
      <c r="AA805" s="2" t="s">
        <v>41</v>
      </c>
      <c r="AB805" s="2">
        <v>18</v>
      </c>
      <c r="AC805" s="2" t="s">
        <v>42</v>
      </c>
      <c r="AD805" s="2">
        <v>0</v>
      </c>
    </row>
    <row r="806" spans="1:30" ht="27.75" x14ac:dyDescent="0.2">
      <c r="A806" s="2">
        <v>12</v>
      </c>
      <c r="B806" s="2" t="s">
        <v>30</v>
      </c>
      <c r="C806" s="2">
        <v>1119</v>
      </c>
      <c r="D806" s="3">
        <v>41823</v>
      </c>
      <c r="E806" s="2" t="s">
        <v>3731</v>
      </c>
      <c r="F806" s="2"/>
      <c r="G806" s="2" t="s">
        <v>2497</v>
      </c>
      <c r="H806" s="2" t="s">
        <v>940</v>
      </c>
      <c r="I806" s="2" t="s">
        <v>34</v>
      </c>
      <c r="J806" s="3">
        <v>37994</v>
      </c>
      <c r="K806" s="2"/>
      <c r="L806" s="2"/>
      <c r="M806" s="2"/>
      <c r="N806" s="2"/>
      <c r="O806" s="2" t="s">
        <v>89</v>
      </c>
      <c r="P806" s="2" t="s">
        <v>36</v>
      </c>
      <c r="Q806" s="2"/>
      <c r="R806" s="2" t="s">
        <v>1610</v>
      </c>
      <c r="S806" s="2">
        <v>8210607101</v>
      </c>
      <c r="T806" s="2" t="s">
        <v>3732</v>
      </c>
      <c r="U806" s="2"/>
      <c r="V806" s="2">
        <v>8094389435</v>
      </c>
      <c r="W806" s="2" t="s">
        <v>3733</v>
      </c>
      <c r="X806" s="2">
        <v>36000</v>
      </c>
      <c r="Y806" s="2" t="s">
        <v>40</v>
      </c>
      <c r="Z806" s="2" t="s">
        <v>40</v>
      </c>
      <c r="AA806" s="2" t="s">
        <v>41</v>
      </c>
      <c r="AB806" s="2">
        <v>16</v>
      </c>
      <c r="AC806" s="2" t="s">
        <v>42</v>
      </c>
      <c r="AD806" s="2">
        <v>3</v>
      </c>
    </row>
    <row r="807" spans="1:30" ht="27.75" x14ac:dyDescent="0.2">
      <c r="A807" s="2">
        <v>12</v>
      </c>
      <c r="B807" s="2" t="s">
        <v>30</v>
      </c>
      <c r="C807" s="2">
        <v>1777</v>
      </c>
      <c r="D807" s="3">
        <v>42923</v>
      </c>
      <c r="E807" s="2" t="s">
        <v>1512</v>
      </c>
      <c r="F807" s="2"/>
      <c r="G807" s="2" t="s">
        <v>3734</v>
      </c>
      <c r="H807" s="2" t="s">
        <v>374</v>
      </c>
      <c r="I807" s="2" t="s">
        <v>34</v>
      </c>
      <c r="J807" s="3">
        <v>37784</v>
      </c>
      <c r="K807" s="2"/>
      <c r="L807" s="2"/>
      <c r="M807" s="2"/>
      <c r="N807" s="2"/>
      <c r="O807" s="2" t="s">
        <v>89</v>
      </c>
      <c r="P807" s="2" t="s">
        <v>36</v>
      </c>
      <c r="Q807" s="2"/>
      <c r="R807" s="2" t="s">
        <v>1610</v>
      </c>
      <c r="S807" s="2">
        <v>8210607101</v>
      </c>
      <c r="T807" s="2" t="s">
        <v>3735</v>
      </c>
      <c r="U807" s="2" t="s">
        <v>3406</v>
      </c>
      <c r="V807" s="2">
        <v>9462824495</v>
      </c>
      <c r="W807" s="2" t="s">
        <v>3375</v>
      </c>
      <c r="X807" s="2">
        <v>36000</v>
      </c>
      <c r="Y807" s="2" t="s">
        <v>40</v>
      </c>
      <c r="Z807" s="2" t="s">
        <v>40</v>
      </c>
      <c r="AA807" s="2" t="s">
        <v>41</v>
      </c>
      <c r="AB807" s="2">
        <v>17</v>
      </c>
      <c r="AC807" s="2" t="s">
        <v>42</v>
      </c>
      <c r="AD807" s="2">
        <v>3</v>
      </c>
    </row>
    <row r="808" spans="1:30" ht="27.75" x14ac:dyDescent="0.2">
      <c r="A808" s="2">
        <v>12</v>
      </c>
      <c r="B808" s="2" t="s">
        <v>30</v>
      </c>
      <c r="C808" s="2">
        <v>2088</v>
      </c>
      <c r="D808" s="3">
        <v>42916</v>
      </c>
      <c r="E808" s="2" t="s">
        <v>1494</v>
      </c>
      <c r="F808" s="2"/>
      <c r="G808" s="2" t="s">
        <v>1855</v>
      </c>
      <c r="H808" s="2" t="s">
        <v>940</v>
      </c>
      <c r="I808" s="2" t="s">
        <v>34</v>
      </c>
      <c r="J808" s="3">
        <v>37639</v>
      </c>
      <c r="K808" s="2"/>
      <c r="L808" s="2"/>
      <c r="M808" s="2"/>
      <c r="N808" s="2"/>
      <c r="O808" s="2" t="s">
        <v>89</v>
      </c>
      <c r="P808" s="2" t="s">
        <v>36</v>
      </c>
      <c r="Q808" s="2"/>
      <c r="R808" s="2" t="s">
        <v>1610</v>
      </c>
      <c r="S808" s="2">
        <v>8210607101</v>
      </c>
      <c r="T808" s="2" t="s">
        <v>3736</v>
      </c>
      <c r="U808" s="2"/>
      <c r="V808" s="2">
        <v>9460932106</v>
      </c>
      <c r="W808" s="2" t="s">
        <v>3737</v>
      </c>
      <c r="X808" s="2">
        <v>36000</v>
      </c>
      <c r="Y808" s="2" t="s">
        <v>40</v>
      </c>
      <c r="Z808" s="2" t="s">
        <v>40</v>
      </c>
      <c r="AA808" s="2" t="s">
        <v>41</v>
      </c>
      <c r="AB808" s="2">
        <v>17</v>
      </c>
      <c r="AC808" s="2" t="s">
        <v>42</v>
      </c>
      <c r="AD808" s="2">
        <v>2</v>
      </c>
    </row>
    <row r="809" spans="1:30" ht="27.75" x14ac:dyDescent="0.2">
      <c r="A809" s="2">
        <v>12</v>
      </c>
      <c r="B809" s="2" t="s">
        <v>30</v>
      </c>
      <c r="C809" s="2">
        <v>1155</v>
      </c>
      <c r="D809" s="3">
        <v>41829</v>
      </c>
      <c r="E809" s="2" t="s">
        <v>946</v>
      </c>
      <c r="F809" s="2"/>
      <c r="G809" s="2" t="s">
        <v>2317</v>
      </c>
      <c r="H809" s="2" t="s">
        <v>363</v>
      </c>
      <c r="I809" s="2" t="s">
        <v>34</v>
      </c>
      <c r="J809" s="3">
        <v>38178</v>
      </c>
      <c r="K809" s="2"/>
      <c r="L809" s="2"/>
      <c r="M809" s="2"/>
      <c r="N809" s="2"/>
      <c r="O809" s="2" t="s">
        <v>89</v>
      </c>
      <c r="P809" s="2" t="s">
        <v>36</v>
      </c>
      <c r="Q809" s="2"/>
      <c r="R809" s="2" t="s">
        <v>1610</v>
      </c>
      <c r="S809" s="2">
        <v>8210607101</v>
      </c>
      <c r="T809" s="2" t="s">
        <v>3738</v>
      </c>
      <c r="U809" s="2" t="s">
        <v>3739</v>
      </c>
      <c r="V809" s="2">
        <v>9913848551</v>
      </c>
      <c r="W809" s="2" t="s">
        <v>1123</v>
      </c>
      <c r="X809" s="2">
        <v>36000</v>
      </c>
      <c r="Y809" s="2" t="s">
        <v>40</v>
      </c>
      <c r="Z809" s="2" t="s">
        <v>40</v>
      </c>
      <c r="AA809" s="2" t="s">
        <v>41</v>
      </c>
      <c r="AB809" s="2">
        <v>16</v>
      </c>
      <c r="AC809" s="2" t="s">
        <v>42</v>
      </c>
      <c r="AD809" s="2">
        <v>1</v>
      </c>
    </row>
    <row r="810" spans="1:30" ht="27.75" x14ac:dyDescent="0.2">
      <c r="A810" s="2">
        <v>12</v>
      </c>
      <c r="B810" s="2" t="s">
        <v>30</v>
      </c>
      <c r="C810" s="2">
        <v>1168</v>
      </c>
      <c r="D810" s="3">
        <v>41838</v>
      </c>
      <c r="E810" s="2" t="s">
        <v>3740</v>
      </c>
      <c r="F810" s="2"/>
      <c r="G810" s="2" t="s">
        <v>349</v>
      </c>
      <c r="H810" s="2" t="s">
        <v>3741</v>
      </c>
      <c r="I810" s="2" t="s">
        <v>61</v>
      </c>
      <c r="J810" s="3">
        <v>37843</v>
      </c>
      <c r="K810" s="2"/>
      <c r="L810" s="2"/>
      <c r="M810" s="2"/>
      <c r="N810" s="2"/>
      <c r="O810" s="2" t="s">
        <v>89</v>
      </c>
      <c r="P810" s="2" t="s">
        <v>36</v>
      </c>
      <c r="Q810" s="2"/>
      <c r="R810" s="2" t="s">
        <v>1610</v>
      </c>
      <c r="S810" s="2">
        <v>8210607101</v>
      </c>
      <c r="T810" s="2" t="s">
        <v>3742</v>
      </c>
      <c r="U810" s="2" t="s">
        <v>3139</v>
      </c>
      <c r="V810" s="2">
        <v>9680494768</v>
      </c>
      <c r="W810" s="2" t="s">
        <v>3743</v>
      </c>
      <c r="X810" s="2">
        <v>36000</v>
      </c>
      <c r="Y810" s="2" t="s">
        <v>40</v>
      </c>
      <c r="Z810" s="2" t="s">
        <v>40</v>
      </c>
      <c r="AA810" s="2" t="s">
        <v>41</v>
      </c>
      <c r="AB810" s="2">
        <v>17</v>
      </c>
      <c r="AC810" s="2" t="s">
        <v>42</v>
      </c>
      <c r="AD810" s="2">
        <v>8</v>
      </c>
    </row>
    <row r="811" spans="1:30" ht="27.75" x14ac:dyDescent="0.2">
      <c r="A811" s="2">
        <v>12</v>
      </c>
      <c r="B811" s="2" t="s">
        <v>30</v>
      </c>
      <c r="C811" s="2">
        <v>1768</v>
      </c>
      <c r="D811" s="3">
        <v>42921</v>
      </c>
      <c r="E811" s="2" t="s">
        <v>3744</v>
      </c>
      <c r="F811" s="2"/>
      <c r="G811" s="2" t="s">
        <v>1309</v>
      </c>
      <c r="H811" s="2" t="s">
        <v>3367</v>
      </c>
      <c r="I811" s="2" t="s">
        <v>34</v>
      </c>
      <c r="J811" s="3">
        <v>37788</v>
      </c>
      <c r="K811" s="2"/>
      <c r="L811" s="2"/>
      <c r="M811" s="2"/>
      <c r="N811" s="2"/>
      <c r="O811" s="2" t="s">
        <v>89</v>
      </c>
      <c r="P811" s="2" t="s">
        <v>36</v>
      </c>
      <c r="Q811" s="2"/>
      <c r="R811" s="2" t="s">
        <v>1610</v>
      </c>
      <c r="S811" s="2">
        <v>8210607101</v>
      </c>
      <c r="T811" s="2" t="s">
        <v>3745</v>
      </c>
      <c r="U811" s="2" t="s">
        <v>3746</v>
      </c>
      <c r="V811" s="2">
        <v>9829238135</v>
      </c>
      <c r="W811" s="2" t="s">
        <v>3747</v>
      </c>
      <c r="X811" s="2">
        <v>36000</v>
      </c>
      <c r="Y811" s="2" t="s">
        <v>40</v>
      </c>
      <c r="Z811" s="2" t="s">
        <v>40</v>
      </c>
      <c r="AA811" s="2" t="s">
        <v>41</v>
      </c>
      <c r="AB811" s="2">
        <v>17</v>
      </c>
      <c r="AC811" s="2" t="s">
        <v>42</v>
      </c>
      <c r="AD811" s="2">
        <v>2</v>
      </c>
    </row>
    <row r="812" spans="1:30" ht="27.75" x14ac:dyDescent="0.2">
      <c r="A812" s="2">
        <v>12</v>
      </c>
      <c r="B812" s="2" t="s">
        <v>30</v>
      </c>
      <c r="C812" s="2">
        <v>2152</v>
      </c>
      <c r="D812" s="3">
        <v>43672</v>
      </c>
      <c r="E812" s="2" t="s">
        <v>3748</v>
      </c>
      <c r="F812" s="2"/>
      <c r="G812" s="2" t="s">
        <v>3749</v>
      </c>
      <c r="H812" s="2" t="s">
        <v>3750</v>
      </c>
      <c r="I812" s="2" t="s">
        <v>34</v>
      </c>
      <c r="J812" s="3">
        <v>37756</v>
      </c>
      <c r="K812" s="2"/>
      <c r="L812" s="2"/>
      <c r="M812" s="2"/>
      <c r="N812" s="2"/>
      <c r="O812" s="2" t="s">
        <v>89</v>
      </c>
      <c r="P812" s="2" t="s">
        <v>36</v>
      </c>
      <c r="Q812" s="2"/>
      <c r="R812" s="2" t="s">
        <v>1610</v>
      </c>
      <c r="S812" s="2">
        <v>8210607101</v>
      </c>
      <c r="T812" s="2"/>
      <c r="U812" s="2"/>
      <c r="V812" s="2">
        <v>5937588859</v>
      </c>
      <c r="W812" s="2" t="s">
        <v>3751</v>
      </c>
      <c r="X812" s="2">
        <v>36000</v>
      </c>
      <c r="Y812" s="2" t="s">
        <v>40</v>
      </c>
      <c r="Z812" s="2" t="s">
        <v>40</v>
      </c>
      <c r="AA812" s="2" t="s">
        <v>41</v>
      </c>
      <c r="AB812" s="2">
        <v>17</v>
      </c>
      <c r="AC812" s="2" t="s">
        <v>42</v>
      </c>
      <c r="AD812" s="2">
        <v>5</v>
      </c>
    </row>
    <row r="813" spans="1:30" ht="27.75" x14ac:dyDescent="0.2">
      <c r="A813" s="2">
        <v>12</v>
      </c>
      <c r="B813" s="2" t="s">
        <v>30</v>
      </c>
      <c r="C813" s="2">
        <v>2087</v>
      </c>
      <c r="D813" s="3">
        <v>42929</v>
      </c>
      <c r="E813" s="2" t="s">
        <v>3623</v>
      </c>
      <c r="F813" s="2" t="s">
        <v>211</v>
      </c>
      <c r="G813" s="2" t="s">
        <v>3752</v>
      </c>
      <c r="H813" s="2" t="s">
        <v>3753</v>
      </c>
      <c r="I813" s="2" t="s">
        <v>34</v>
      </c>
      <c r="J813" s="3">
        <v>37322</v>
      </c>
      <c r="K813" s="2"/>
      <c r="L813" s="2"/>
      <c r="M813" s="2"/>
      <c r="N813" s="2"/>
      <c r="O813" s="2" t="s">
        <v>89</v>
      </c>
      <c r="P813" s="2" t="s">
        <v>52</v>
      </c>
      <c r="Q813" s="2"/>
      <c r="R813" s="2" t="s">
        <v>1610</v>
      </c>
      <c r="S813" s="2">
        <v>8210607101</v>
      </c>
      <c r="T813" s="2" t="s">
        <v>3754</v>
      </c>
      <c r="U813" s="2" t="s">
        <v>3755</v>
      </c>
      <c r="V813" s="2">
        <v>8107077335</v>
      </c>
      <c r="W813" s="2" t="s">
        <v>3572</v>
      </c>
      <c r="X813" s="2">
        <v>20000</v>
      </c>
      <c r="Y813" s="2" t="s">
        <v>40</v>
      </c>
      <c r="Z813" s="2" t="s">
        <v>40</v>
      </c>
      <c r="AA813" s="2" t="s">
        <v>57</v>
      </c>
      <c r="AB813" s="2">
        <v>18</v>
      </c>
      <c r="AC813" s="2" t="s">
        <v>42</v>
      </c>
      <c r="AD813" s="2">
        <v>3</v>
      </c>
    </row>
    <row r="814" spans="1:30" ht="27.75" x14ac:dyDescent="0.2">
      <c r="A814" s="2">
        <v>12</v>
      </c>
      <c r="B814" s="2" t="s">
        <v>30</v>
      </c>
      <c r="C814" s="2">
        <v>2156</v>
      </c>
      <c r="D814" s="3">
        <v>43724</v>
      </c>
      <c r="E814" s="2" t="s">
        <v>2083</v>
      </c>
      <c r="F814" s="2"/>
      <c r="G814" s="2" t="s">
        <v>3056</v>
      </c>
      <c r="H814" s="2" t="s">
        <v>1500</v>
      </c>
      <c r="I814" s="2" t="s">
        <v>61</v>
      </c>
      <c r="J814" s="3">
        <v>38006</v>
      </c>
      <c r="K814" s="2"/>
      <c r="L814" s="2"/>
      <c r="M814" s="2"/>
      <c r="N814" s="2"/>
      <c r="O814" s="2" t="s">
        <v>89</v>
      </c>
      <c r="P814" s="2" t="s">
        <v>36</v>
      </c>
      <c r="Q814" s="2"/>
      <c r="R814" s="2" t="s">
        <v>1610</v>
      </c>
      <c r="S814" s="2">
        <v>8210607101</v>
      </c>
      <c r="T814" s="2" t="s">
        <v>3756</v>
      </c>
      <c r="U814" s="2" t="s">
        <v>3757</v>
      </c>
      <c r="V814" s="2">
        <v>9928745277</v>
      </c>
      <c r="W814" s="2" t="s">
        <v>3758</v>
      </c>
      <c r="X814" s="2">
        <v>24000</v>
      </c>
      <c r="Y814" s="2" t="s">
        <v>40</v>
      </c>
      <c r="Z814" s="2" t="s">
        <v>56</v>
      </c>
      <c r="AA814" s="2" t="s">
        <v>41</v>
      </c>
      <c r="AB814" s="2">
        <v>16</v>
      </c>
      <c r="AC814" s="2" t="s">
        <v>42</v>
      </c>
      <c r="AD814" s="2">
        <v>4</v>
      </c>
    </row>
    <row r="815" spans="1:30" ht="27.75" x14ac:dyDescent="0.2">
      <c r="A815" s="2">
        <v>12</v>
      </c>
      <c r="B815" s="2" t="s">
        <v>30</v>
      </c>
      <c r="C815" s="2">
        <v>1135</v>
      </c>
      <c r="D815" s="3">
        <v>41824</v>
      </c>
      <c r="E815" s="2" t="s">
        <v>1534</v>
      </c>
      <c r="F815" s="2"/>
      <c r="G815" s="2" t="s">
        <v>1068</v>
      </c>
      <c r="H815" s="2" t="s">
        <v>1121</v>
      </c>
      <c r="I815" s="2" t="s">
        <v>61</v>
      </c>
      <c r="J815" s="3">
        <v>37392</v>
      </c>
      <c r="K815" s="2"/>
      <c r="L815" s="2"/>
      <c r="M815" s="2"/>
      <c r="N815" s="2"/>
      <c r="O815" s="2" t="s">
        <v>89</v>
      </c>
      <c r="P815" s="2" t="s">
        <v>36</v>
      </c>
      <c r="Q815" s="2"/>
      <c r="R815" s="2" t="s">
        <v>1610</v>
      </c>
      <c r="S815" s="2">
        <v>8210607101</v>
      </c>
      <c r="T815" s="2" t="s">
        <v>3759</v>
      </c>
      <c r="U815" s="2" t="s">
        <v>3760</v>
      </c>
      <c r="V815" s="2">
        <v>8177811675</v>
      </c>
      <c r="W815" s="2" t="s">
        <v>2575</v>
      </c>
      <c r="X815" s="2">
        <v>36000</v>
      </c>
      <c r="Y815" s="2" t="s">
        <v>40</v>
      </c>
      <c r="Z815" s="2" t="s">
        <v>40</v>
      </c>
      <c r="AA815" s="2" t="s">
        <v>41</v>
      </c>
      <c r="AB815" s="2">
        <v>18</v>
      </c>
      <c r="AC815" s="2" t="s">
        <v>42</v>
      </c>
      <c r="AD815" s="2">
        <v>3</v>
      </c>
    </row>
    <row r="816" spans="1:30" ht="27.75" x14ac:dyDescent="0.2">
      <c r="A816" s="2">
        <v>12</v>
      </c>
      <c r="B816" s="2" t="s">
        <v>30</v>
      </c>
      <c r="C816" s="2">
        <v>1062</v>
      </c>
      <c r="D816" s="3">
        <v>41408</v>
      </c>
      <c r="E816" s="2" t="s">
        <v>3761</v>
      </c>
      <c r="F816" s="2"/>
      <c r="G816" s="2" t="s">
        <v>366</v>
      </c>
      <c r="H816" s="2" t="s">
        <v>1081</v>
      </c>
      <c r="I816" s="2" t="s">
        <v>34</v>
      </c>
      <c r="J816" s="3">
        <v>37227</v>
      </c>
      <c r="K816" s="2"/>
      <c r="L816" s="2"/>
      <c r="M816" s="2"/>
      <c r="N816" s="2"/>
      <c r="O816" s="2" t="s">
        <v>89</v>
      </c>
      <c r="P816" s="2" t="s">
        <v>36</v>
      </c>
      <c r="Q816" s="2"/>
      <c r="R816" s="2" t="s">
        <v>1610</v>
      </c>
      <c r="S816" s="2">
        <v>8210607101</v>
      </c>
      <c r="T816" s="2" t="s">
        <v>3762</v>
      </c>
      <c r="U816" s="2" t="s">
        <v>2380</v>
      </c>
      <c r="V816" s="2">
        <v>9783941397</v>
      </c>
      <c r="W816" s="2" t="s">
        <v>1123</v>
      </c>
      <c r="X816" s="2">
        <v>20000</v>
      </c>
      <c r="Y816" s="2" t="s">
        <v>56</v>
      </c>
      <c r="Z816" s="2" t="s">
        <v>56</v>
      </c>
      <c r="AA816" s="2" t="s">
        <v>41</v>
      </c>
      <c r="AB816" s="2">
        <v>19</v>
      </c>
      <c r="AC816" s="2" t="s">
        <v>42</v>
      </c>
      <c r="AD816" s="2">
        <v>0</v>
      </c>
    </row>
    <row r="817" spans="1:30" ht="27.75" x14ac:dyDescent="0.2">
      <c r="A817" s="2">
        <v>12</v>
      </c>
      <c r="B817" s="2" t="s">
        <v>30</v>
      </c>
      <c r="C817" s="2">
        <v>1134</v>
      </c>
      <c r="D817" s="3">
        <v>41824</v>
      </c>
      <c r="E817" s="2" t="s">
        <v>3202</v>
      </c>
      <c r="F817" s="2"/>
      <c r="G817" s="2" t="s">
        <v>2317</v>
      </c>
      <c r="H817" s="2" t="s">
        <v>430</v>
      </c>
      <c r="I817" s="2" t="s">
        <v>34</v>
      </c>
      <c r="J817" s="3">
        <v>37812</v>
      </c>
      <c r="K817" s="2"/>
      <c r="L817" s="2"/>
      <c r="M817" s="2"/>
      <c r="N817" s="2"/>
      <c r="O817" s="2" t="s">
        <v>89</v>
      </c>
      <c r="P817" s="2" t="s">
        <v>36</v>
      </c>
      <c r="Q817" s="2"/>
      <c r="R817" s="2" t="s">
        <v>1610</v>
      </c>
      <c r="S817" s="2">
        <v>8210607101</v>
      </c>
      <c r="T817" s="2" t="s">
        <v>3763</v>
      </c>
      <c r="U817" s="2" t="s">
        <v>3764</v>
      </c>
      <c r="V817" s="2">
        <v>3239406019</v>
      </c>
      <c r="W817" s="2" t="s">
        <v>1123</v>
      </c>
      <c r="X817" s="2">
        <v>36000</v>
      </c>
      <c r="Y817" s="2" t="s">
        <v>40</v>
      </c>
      <c r="Z817" s="2" t="s">
        <v>40</v>
      </c>
      <c r="AA817" s="2" t="s">
        <v>41</v>
      </c>
      <c r="AB817" s="2">
        <v>17</v>
      </c>
      <c r="AC817" s="2" t="s">
        <v>42</v>
      </c>
      <c r="AD817" s="2">
        <v>0</v>
      </c>
    </row>
    <row r="818" spans="1:30" ht="27.75" x14ac:dyDescent="0.2">
      <c r="A818" s="2">
        <v>12</v>
      </c>
      <c r="B818" s="2" t="s">
        <v>30</v>
      </c>
      <c r="C818" s="2">
        <v>2285</v>
      </c>
      <c r="D818" s="3">
        <v>44089</v>
      </c>
      <c r="E818" s="2" t="s">
        <v>3765</v>
      </c>
      <c r="F818" s="2"/>
      <c r="G818" s="2" t="s">
        <v>3440</v>
      </c>
      <c r="H818" s="2" t="s">
        <v>3766</v>
      </c>
      <c r="I818" s="2" t="s">
        <v>34</v>
      </c>
      <c r="J818" s="3">
        <v>37544</v>
      </c>
      <c r="K818" s="2"/>
      <c r="L818" s="2"/>
      <c r="M818" s="2"/>
      <c r="N818" s="2"/>
      <c r="O818" s="2" t="s">
        <v>89</v>
      </c>
      <c r="P818" s="2" t="s">
        <v>52</v>
      </c>
      <c r="Q818" s="2"/>
      <c r="R818" s="2" t="s">
        <v>1610</v>
      </c>
      <c r="S818" s="2">
        <v>8210607101</v>
      </c>
      <c r="T818" s="2" t="s">
        <v>3767</v>
      </c>
      <c r="U818" s="2" t="s">
        <v>3768</v>
      </c>
      <c r="V818" s="2">
        <v>9828431147</v>
      </c>
      <c r="W818" s="2" t="s">
        <v>3769</v>
      </c>
      <c r="X818" s="2">
        <v>36000</v>
      </c>
      <c r="Y818" s="2" t="s">
        <v>40</v>
      </c>
      <c r="Z818" s="2" t="s">
        <v>40</v>
      </c>
      <c r="AA818" s="2" t="s">
        <v>57</v>
      </c>
      <c r="AB818" s="2">
        <v>18</v>
      </c>
      <c r="AC818" s="2" t="s">
        <v>42</v>
      </c>
      <c r="AD818" s="2">
        <v>4</v>
      </c>
    </row>
    <row r="819" spans="1:30" ht="27.75" x14ac:dyDescent="0.2">
      <c r="A819" s="2">
        <v>12</v>
      </c>
      <c r="B819" s="2" t="s">
        <v>30</v>
      </c>
      <c r="C819" s="2">
        <v>1774</v>
      </c>
      <c r="D819" s="3">
        <v>41879</v>
      </c>
      <c r="E819" s="2" t="s">
        <v>1531</v>
      </c>
      <c r="F819" s="2"/>
      <c r="G819" s="2" t="s">
        <v>3770</v>
      </c>
      <c r="H819" s="2" t="s">
        <v>2256</v>
      </c>
      <c r="I819" s="2" t="s">
        <v>34</v>
      </c>
      <c r="J819" s="3">
        <v>37584</v>
      </c>
      <c r="K819" s="2"/>
      <c r="L819" s="2"/>
      <c r="M819" s="2"/>
      <c r="N819" s="2"/>
      <c r="O819" s="2" t="s">
        <v>89</v>
      </c>
      <c r="P819" s="2" t="s">
        <v>52</v>
      </c>
      <c r="Q819" s="2"/>
      <c r="R819" s="2" t="s">
        <v>1610</v>
      </c>
      <c r="S819" s="2">
        <v>8210607101</v>
      </c>
      <c r="T819" s="2" t="s">
        <v>3771</v>
      </c>
      <c r="U819" s="2"/>
      <c r="V819" s="2">
        <v>8875313651</v>
      </c>
      <c r="W819" s="2" t="s">
        <v>3772</v>
      </c>
      <c r="X819" s="2">
        <v>35000</v>
      </c>
      <c r="Y819" s="2" t="s">
        <v>40</v>
      </c>
      <c r="Z819" s="2" t="s">
        <v>40</v>
      </c>
      <c r="AA819" s="2" t="s">
        <v>57</v>
      </c>
      <c r="AB819" s="2">
        <v>18</v>
      </c>
      <c r="AC819" s="2" t="s">
        <v>42</v>
      </c>
      <c r="AD819" s="2">
        <v>15</v>
      </c>
    </row>
    <row r="820" spans="1:30" ht="27.75" x14ac:dyDescent="0.2">
      <c r="A820" s="2">
        <v>12</v>
      </c>
      <c r="B820" s="2" t="s">
        <v>30</v>
      </c>
      <c r="C820" s="2">
        <v>2102</v>
      </c>
      <c r="D820" s="3">
        <v>43670</v>
      </c>
      <c r="E820" s="2" t="s">
        <v>3773</v>
      </c>
      <c r="F820" s="2"/>
      <c r="G820" s="2" t="s">
        <v>3774</v>
      </c>
      <c r="H820" s="2" t="s">
        <v>3775</v>
      </c>
      <c r="I820" s="2" t="s">
        <v>34</v>
      </c>
      <c r="J820" s="3">
        <v>37276</v>
      </c>
      <c r="K820" s="2"/>
      <c r="L820" s="2"/>
      <c r="M820" s="2"/>
      <c r="N820" s="2"/>
      <c r="O820" s="2" t="s">
        <v>89</v>
      </c>
      <c r="P820" s="2" t="s">
        <v>36</v>
      </c>
      <c r="Q820" s="2"/>
      <c r="R820" s="2" t="s">
        <v>1610</v>
      </c>
      <c r="S820" s="2">
        <v>8210607101</v>
      </c>
      <c r="T820" s="2" t="s">
        <v>3776</v>
      </c>
      <c r="U820" s="2"/>
      <c r="V820" s="2">
        <v>8209294936</v>
      </c>
      <c r="W820" s="2" t="s">
        <v>1123</v>
      </c>
      <c r="X820" s="2">
        <v>0</v>
      </c>
      <c r="Y820" s="2" t="s">
        <v>40</v>
      </c>
      <c r="Z820" s="2" t="s">
        <v>40</v>
      </c>
      <c r="AA820" s="2" t="s">
        <v>41</v>
      </c>
      <c r="AB820" s="2">
        <v>18</v>
      </c>
      <c r="AC820" s="2" t="s">
        <v>42</v>
      </c>
      <c r="AD820" s="2">
        <v>5</v>
      </c>
    </row>
    <row r="821" spans="1:30" ht="27.75" x14ac:dyDescent="0.2">
      <c r="A821" s="2">
        <v>12</v>
      </c>
      <c r="B821" s="2" t="s">
        <v>30</v>
      </c>
      <c r="C821" s="2">
        <v>2157</v>
      </c>
      <c r="D821" s="3">
        <v>42922</v>
      </c>
      <c r="E821" s="2" t="s">
        <v>3777</v>
      </c>
      <c r="F821" s="2"/>
      <c r="G821" s="2" t="s">
        <v>2871</v>
      </c>
      <c r="H821" s="2" t="s">
        <v>2704</v>
      </c>
      <c r="I821" s="2" t="s">
        <v>34</v>
      </c>
      <c r="J821" s="3">
        <v>37315</v>
      </c>
      <c r="K821" s="2"/>
      <c r="L821" s="2"/>
      <c r="M821" s="2"/>
      <c r="N821" s="2"/>
      <c r="O821" s="2" t="s">
        <v>89</v>
      </c>
      <c r="P821" s="2"/>
      <c r="Q821" s="2"/>
      <c r="R821" s="2" t="s">
        <v>1610</v>
      </c>
      <c r="S821" s="2">
        <v>8210607101</v>
      </c>
      <c r="T821" s="2" t="s">
        <v>3778</v>
      </c>
      <c r="U821" s="2" t="s">
        <v>3779</v>
      </c>
      <c r="V821" s="2">
        <v>9610397244</v>
      </c>
      <c r="W821" s="2" t="s">
        <v>3758</v>
      </c>
      <c r="X821" s="2">
        <v>36000</v>
      </c>
      <c r="Y821" s="2" t="s">
        <v>40</v>
      </c>
      <c r="Z821" s="2" t="s">
        <v>40</v>
      </c>
      <c r="AA821" s="2"/>
      <c r="AB821" s="2">
        <v>18</v>
      </c>
      <c r="AC821" s="2" t="s">
        <v>42</v>
      </c>
      <c r="AD821" s="2">
        <v>2</v>
      </c>
    </row>
    <row r="822" spans="1:30" ht="27.75" x14ac:dyDescent="0.2">
      <c r="A822" s="2">
        <v>12</v>
      </c>
      <c r="B822" s="2" t="s">
        <v>30</v>
      </c>
      <c r="C822" s="2">
        <v>1128</v>
      </c>
      <c r="D822" s="3">
        <v>41824</v>
      </c>
      <c r="E822" s="2" t="s">
        <v>2658</v>
      </c>
      <c r="F822" s="2"/>
      <c r="G822" s="2" t="s">
        <v>2412</v>
      </c>
      <c r="H822" s="2" t="s">
        <v>1856</v>
      </c>
      <c r="I822" s="2" t="s">
        <v>61</v>
      </c>
      <c r="J822" s="3">
        <v>37813</v>
      </c>
      <c r="K822" s="2"/>
      <c r="L822" s="2"/>
      <c r="M822" s="2"/>
      <c r="N822" s="2"/>
      <c r="O822" s="2" t="s">
        <v>89</v>
      </c>
      <c r="P822" s="2" t="s">
        <v>36</v>
      </c>
      <c r="Q822" s="2"/>
      <c r="R822" s="2" t="s">
        <v>1610</v>
      </c>
      <c r="S822" s="2">
        <v>8210607101</v>
      </c>
      <c r="T822" s="2" t="s">
        <v>3780</v>
      </c>
      <c r="U822" s="2" t="s">
        <v>3781</v>
      </c>
      <c r="V822" s="2">
        <v>9982317389</v>
      </c>
      <c r="W822" s="2" t="s">
        <v>1123</v>
      </c>
      <c r="X822" s="2">
        <v>36000</v>
      </c>
      <c r="Y822" s="2" t="s">
        <v>40</v>
      </c>
      <c r="Z822" s="2" t="s">
        <v>40</v>
      </c>
      <c r="AA822" s="2" t="s">
        <v>41</v>
      </c>
      <c r="AB822" s="2">
        <v>17</v>
      </c>
      <c r="AC822" s="2" t="s">
        <v>42</v>
      </c>
      <c r="AD822" s="2">
        <v>0</v>
      </c>
    </row>
    <row r="823" spans="1:30" ht="27.75" x14ac:dyDescent="0.2">
      <c r="A823" s="2">
        <v>12</v>
      </c>
      <c r="B823" s="2" t="s">
        <v>30</v>
      </c>
      <c r="C823" s="2">
        <v>1985</v>
      </c>
      <c r="D823" s="3">
        <v>43300</v>
      </c>
      <c r="E823" s="2" t="s">
        <v>2991</v>
      </c>
      <c r="F823" s="2"/>
      <c r="G823" s="2" t="s">
        <v>1875</v>
      </c>
      <c r="H823" s="2" t="s">
        <v>1194</v>
      </c>
      <c r="I823" s="2" t="s">
        <v>34</v>
      </c>
      <c r="J823" s="3">
        <v>37016</v>
      </c>
      <c r="K823" s="2"/>
      <c r="L823" s="2"/>
      <c r="M823" s="2"/>
      <c r="N823" s="2"/>
      <c r="O823" s="2" t="s">
        <v>89</v>
      </c>
      <c r="P823" s="2" t="s">
        <v>36</v>
      </c>
      <c r="Q823" s="2"/>
      <c r="R823" s="2" t="s">
        <v>1610</v>
      </c>
      <c r="S823" s="2">
        <v>8210607101</v>
      </c>
      <c r="T823" s="2" t="s">
        <v>3782</v>
      </c>
      <c r="U823" s="2"/>
      <c r="V823" s="2">
        <v>9772269186</v>
      </c>
      <c r="W823" s="2" t="s">
        <v>1629</v>
      </c>
      <c r="X823" s="2">
        <v>36000</v>
      </c>
      <c r="Y823" s="2" t="s">
        <v>40</v>
      </c>
      <c r="Z823" s="2" t="s">
        <v>40</v>
      </c>
      <c r="AA823" s="2" t="s">
        <v>41</v>
      </c>
      <c r="AB823" s="2">
        <v>19</v>
      </c>
      <c r="AC823" s="2" t="s">
        <v>42</v>
      </c>
      <c r="AD823" s="2">
        <v>0</v>
      </c>
    </row>
    <row r="824" spans="1:30" ht="27.75" x14ac:dyDescent="0.2">
      <c r="A824" s="2">
        <v>12</v>
      </c>
      <c r="B824" s="2" t="s">
        <v>30</v>
      </c>
      <c r="C824" s="2">
        <v>2103</v>
      </c>
      <c r="D824" s="3">
        <v>42559</v>
      </c>
      <c r="E824" s="2" t="s">
        <v>3783</v>
      </c>
      <c r="F824" s="2" t="s">
        <v>211</v>
      </c>
      <c r="G824" s="2" t="s">
        <v>3784</v>
      </c>
      <c r="H824" s="2" t="s">
        <v>1305</v>
      </c>
      <c r="I824" s="2" t="s">
        <v>34</v>
      </c>
      <c r="J824" s="3">
        <v>37865</v>
      </c>
      <c r="K824" s="2"/>
      <c r="L824" s="2"/>
      <c r="M824" s="2"/>
      <c r="N824" s="2"/>
      <c r="O824" s="2" t="s">
        <v>89</v>
      </c>
      <c r="P824" s="2" t="s">
        <v>52</v>
      </c>
      <c r="Q824" s="2"/>
      <c r="R824" s="2" t="s">
        <v>1610</v>
      </c>
      <c r="S824" s="2">
        <v>8210607101</v>
      </c>
      <c r="T824" s="2" t="s">
        <v>3785</v>
      </c>
      <c r="U824" s="2"/>
      <c r="V824" s="2">
        <v>9352190663</v>
      </c>
      <c r="W824" s="2" t="s">
        <v>3702</v>
      </c>
      <c r="X824" s="2">
        <v>0</v>
      </c>
      <c r="Y824" s="2" t="s">
        <v>40</v>
      </c>
      <c r="Z824" s="2" t="s">
        <v>40</v>
      </c>
      <c r="AA824" s="2" t="s">
        <v>57</v>
      </c>
      <c r="AB824" s="2">
        <v>17</v>
      </c>
      <c r="AC824" s="2" t="s">
        <v>42</v>
      </c>
      <c r="AD824" s="2">
        <v>2</v>
      </c>
    </row>
    <row r="825" spans="1:30" ht="27.75" x14ac:dyDescent="0.2">
      <c r="A825" s="2">
        <v>12</v>
      </c>
      <c r="B825" s="2" t="s">
        <v>30</v>
      </c>
      <c r="C825" s="2">
        <v>1672</v>
      </c>
      <c r="D825" s="3">
        <v>42556</v>
      </c>
      <c r="E825" s="2" t="s">
        <v>3786</v>
      </c>
      <c r="F825" s="2"/>
      <c r="G825" s="2" t="s">
        <v>3787</v>
      </c>
      <c r="H825" s="2" t="s">
        <v>970</v>
      </c>
      <c r="I825" s="2" t="s">
        <v>34</v>
      </c>
      <c r="J825" s="3">
        <v>37488</v>
      </c>
      <c r="K825" s="2"/>
      <c r="L825" s="2"/>
      <c r="M825" s="2"/>
      <c r="N825" s="2"/>
      <c r="O825" s="2" t="s">
        <v>89</v>
      </c>
      <c r="P825" s="2" t="s">
        <v>36</v>
      </c>
      <c r="Q825" s="2"/>
      <c r="R825" s="2" t="s">
        <v>1610</v>
      </c>
      <c r="S825" s="2">
        <v>8210607101</v>
      </c>
      <c r="T825" s="2" t="s">
        <v>3788</v>
      </c>
      <c r="U825" s="2"/>
      <c r="V825" s="2">
        <v>9950058120</v>
      </c>
      <c r="W825" s="2" t="s">
        <v>3789</v>
      </c>
      <c r="X825" s="2">
        <v>36000</v>
      </c>
      <c r="Y825" s="2" t="s">
        <v>40</v>
      </c>
      <c r="Z825" s="2" t="s">
        <v>56</v>
      </c>
      <c r="AA825" s="2" t="s">
        <v>41</v>
      </c>
      <c r="AB825" s="2">
        <v>18</v>
      </c>
      <c r="AC825" s="2" t="s">
        <v>42</v>
      </c>
      <c r="AD825" s="2">
        <v>5</v>
      </c>
    </row>
    <row r="826" spans="1:30" ht="27.75" x14ac:dyDescent="0.2">
      <c r="A826" s="2">
        <v>12</v>
      </c>
      <c r="B826" s="2" t="s">
        <v>30</v>
      </c>
      <c r="C826" s="2">
        <v>1402</v>
      </c>
      <c r="D826" s="3">
        <v>42186</v>
      </c>
      <c r="E826" s="2" t="s">
        <v>2262</v>
      </c>
      <c r="F826" s="2"/>
      <c r="G826" s="2" t="s">
        <v>1498</v>
      </c>
      <c r="H826" s="2" t="s">
        <v>430</v>
      </c>
      <c r="I826" s="2" t="s">
        <v>34</v>
      </c>
      <c r="J826" s="3">
        <v>37476</v>
      </c>
      <c r="K826" s="2"/>
      <c r="L826" s="2"/>
      <c r="M826" s="2"/>
      <c r="N826" s="2"/>
      <c r="O826" s="2" t="s">
        <v>89</v>
      </c>
      <c r="P826" s="2" t="s">
        <v>36</v>
      </c>
      <c r="Q826" s="2"/>
      <c r="R826" s="2" t="s">
        <v>1610</v>
      </c>
      <c r="S826" s="2">
        <v>8210607101</v>
      </c>
      <c r="T826" s="2" t="s">
        <v>3790</v>
      </c>
      <c r="U826" s="2"/>
      <c r="V826" s="2">
        <v>9649193297</v>
      </c>
      <c r="W826" s="2" t="s">
        <v>1123</v>
      </c>
      <c r="X826" s="2">
        <v>52000</v>
      </c>
      <c r="Y826" s="2" t="s">
        <v>40</v>
      </c>
      <c r="Z826" s="2" t="s">
        <v>40</v>
      </c>
      <c r="AA826" s="2" t="s">
        <v>41</v>
      </c>
      <c r="AB826" s="2">
        <v>18</v>
      </c>
      <c r="AC826" s="2" t="s">
        <v>42</v>
      </c>
      <c r="AD826" s="2">
        <v>0</v>
      </c>
    </row>
    <row r="827" spans="1:30" ht="27.75" x14ac:dyDescent="0.2">
      <c r="A827" s="2">
        <v>12</v>
      </c>
      <c r="B827" s="2" t="s">
        <v>30</v>
      </c>
      <c r="C827" s="2">
        <v>1432</v>
      </c>
      <c r="D827" s="3">
        <v>42189</v>
      </c>
      <c r="E827" s="2" t="s">
        <v>3791</v>
      </c>
      <c r="F827" s="2"/>
      <c r="G827" s="2" t="s">
        <v>2128</v>
      </c>
      <c r="H827" s="2" t="s">
        <v>970</v>
      </c>
      <c r="I827" s="2" t="s">
        <v>34</v>
      </c>
      <c r="J827" s="3">
        <v>37330</v>
      </c>
      <c r="K827" s="2"/>
      <c r="L827" s="2"/>
      <c r="M827" s="2"/>
      <c r="N827" s="2"/>
      <c r="O827" s="2" t="s">
        <v>89</v>
      </c>
      <c r="P827" s="2" t="s">
        <v>36</v>
      </c>
      <c r="Q827" s="2"/>
      <c r="R827" s="2" t="s">
        <v>1610</v>
      </c>
      <c r="S827" s="2">
        <v>8210607101</v>
      </c>
      <c r="T827" s="2" t="s">
        <v>160</v>
      </c>
      <c r="U827" s="2" t="s">
        <v>2978</v>
      </c>
      <c r="V827" s="2">
        <v>9772881107</v>
      </c>
      <c r="W827" s="2" t="s">
        <v>1123</v>
      </c>
      <c r="X827" s="2">
        <v>36000</v>
      </c>
      <c r="Y827" s="2" t="s">
        <v>40</v>
      </c>
      <c r="Z827" s="2" t="s">
        <v>40</v>
      </c>
      <c r="AA827" s="2" t="s">
        <v>41</v>
      </c>
      <c r="AB827" s="2">
        <v>18</v>
      </c>
      <c r="AC827" s="2" t="s">
        <v>42</v>
      </c>
      <c r="AD827" s="2">
        <v>0</v>
      </c>
    </row>
    <row r="828" spans="1:30" ht="27.75" x14ac:dyDescent="0.2">
      <c r="A828" s="2">
        <v>12</v>
      </c>
      <c r="B828" s="2" t="s">
        <v>30</v>
      </c>
      <c r="C828" s="2">
        <v>1804</v>
      </c>
      <c r="D828" s="3">
        <v>42929</v>
      </c>
      <c r="E828" s="2" t="s">
        <v>3260</v>
      </c>
      <c r="F828" s="2"/>
      <c r="G828" s="2" t="s">
        <v>2618</v>
      </c>
      <c r="H828" s="2" t="s">
        <v>1856</v>
      </c>
      <c r="I828" s="2" t="s">
        <v>34</v>
      </c>
      <c r="J828" s="3">
        <v>37899</v>
      </c>
      <c r="K828" s="2"/>
      <c r="L828" s="2"/>
      <c r="M828" s="2"/>
      <c r="N828" s="2"/>
      <c r="O828" s="2" t="s">
        <v>89</v>
      </c>
      <c r="P828" s="2" t="s">
        <v>36</v>
      </c>
      <c r="Q828" s="2"/>
      <c r="R828" s="2" t="s">
        <v>1610</v>
      </c>
      <c r="S828" s="2">
        <v>8210607101</v>
      </c>
      <c r="T828" s="2" t="s">
        <v>3792</v>
      </c>
      <c r="U828" s="2"/>
      <c r="V828" s="2">
        <v>9829515152</v>
      </c>
      <c r="W828" s="2" t="s">
        <v>3793</v>
      </c>
      <c r="X828" s="2">
        <v>45000</v>
      </c>
      <c r="Y828" s="2" t="s">
        <v>40</v>
      </c>
      <c r="Z828" s="2" t="s">
        <v>40</v>
      </c>
      <c r="AA828" s="2" t="s">
        <v>41</v>
      </c>
      <c r="AB828" s="2">
        <v>17</v>
      </c>
      <c r="AC828" s="2" t="s">
        <v>42</v>
      </c>
      <c r="AD828" s="2">
        <v>0</v>
      </c>
    </row>
    <row r="829" spans="1:30" ht="27.75" x14ac:dyDescent="0.2">
      <c r="A829" s="2">
        <v>12</v>
      </c>
      <c r="B829" s="2" t="s">
        <v>30</v>
      </c>
      <c r="C829" s="2">
        <v>2095</v>
      </c>
      <c r="D829" s="3">
        <v>42929</v>
      </c>
      <c r="E829" s="2" t="s">
        <v>3794</v>
      </c>
      <c r="F829" s="2"/>
      <c r="G829" s="2" t="s">
        <v>3795</v>
      </c>
      <c r="H829" s="2" t="s">
        <v>1885</v>
      </c>
      <c r="I829" s="2" t="s">
        <v>34</v>
      </c>
      <c r="J829" s="3">
        <v>38164</v>
      </c>
      <c r="K829" s="2"/>
      <c r="L829" s="2"/>
      <c r="M829" s="2"/>
      <c r="N829" s="2"/>
      <c r="O829" s="2" t="s">
        <v>89</v>
      </c>
      <c r="P829" s="2" t="s">
        <v>52</v>
      </c>
      <c r="Q829" s="2"/>
      <c r="R829" s="2" t="s">
        <v>1610</v>
      </c>
      <c r="S829" s="2">
        <v>8210607101</v>
      </c>
      <c r="T829" s="2" t="s">
        <v>3796</v>
      </c>
      <c r="U829" s="2" t="s">
        <v>3797</v>
      </c>
      <c r="V829" s="2">
        <v>9461057291</v>
      </c>
      <c r="W829" s="2" t="s">
        <v>3572</v>
      </c>
      <c r="X829" s="2">
        <v>36000</v>
      </c>
      <c r="Y829" s="2" t="s">
        <v>40</v>
      </c>
      <c r="Z829" s="2" t="s">
        <v>40</v>
      </c>
      <c r="AA829" s="2" t="s">
        <v>57</v>
      </c>
      <c r="AB829" s="2">
        <v>16</v>
      </c>
      <c r="AC829" s="2" t="s">
        <v>42</v>
      </c>
      <c r="AD829" s="2">
        <v>3</v>
      </c>
    </row>
    <row r="830" spans="1:30" ht="27.75" x14ac:dyDescent="0.2">
      <c r="A830" s="2">
        <v>12</v>
      </c>
      <c r="B830" s="2" t="s">
        <v>30</v>
      </c>
      <c r="C830" s="2">
        <v>1781</v>
      </c>
      <c r="D830" s="3">
        <v>42924</v>
      </c>
      <c r="E830" s="2" t="s">
        <v>1468</v>
      </c>
      <c r="F830" s="2"/>
      <c r="G830" s="2" t="s">
        <v>1507</v>
      </c>
      <c r="H830" s="2" t="s">
        <v>886</v>
      </c>
      <c r="I830" s="2" t="s">
        <v>34</v>
      </c>
      <c r="J830" s="3">
        <v>37753</v>
      </c>
      <c r="K830" s="2"/>
      <c r="L830" s="2"/>
      <c r="M830" s="2"/>
      <c r="N830" s="2"/>
      <c r="O830" s="2" t="s">
        <v>89</v>
      </c>
      <c r="P830" s="2" t="s">
        <v>36</v>
      </c>
      <c r="Q830" s="2"/>
      <c r="R830" s="2" t="s">
        <v>1610</v>
      </c>
      <c r="S830" s="2">
        <v>8210607101</v>
      </c>
      <c r="T830" s="2" t="s">
        <v>3798</v>
      </c>
      <c r="U830" s="2" t="s">
        <v>3799</v>
      </c>
      <c r="V830" s="2">
        <v>9784738543</v>
      </c>
      <c r="W830" s="2" t="s">
        <v>3375</v>
      </c>
      <c r="X830" s="2">
        <v>36000</v>
      </c>
      <c r="Y830" s="2" t="s">
        <v>40</v>
      </c>
      <c r="Z830" s="2" t="s">
        <v>56</v>
      </c>
      <c r="AA830" s="2" t="s">
        <v>41</v>
      </c>
      <c r="AB830" s="2">
        <v>17</v>
      </c>
      <c r="AC830" s="2" t="s">
        <v>42</v>
      </c>
      <c r="AD830" s="2">
        <v>3</v>
      </c>
    </row>
    <row r="831" spans="1:30" ht="27.75" x14ac:dyDescent="0.2">
      <c r="A831" s="2">
        <v>12</v>
      </c>
      <c r="B831" s="2" t="s">
        <v>30</v>
      </c>
      <c r="C831" s="2">
        <v>1786</v>
      </c>
      <c r="D831" s="3">
        <v>42927</v>
      </c>
      <c r="E831" s="2" t="s">
        <v>1506</v>
      </c>
      <c r="F831" s="2"/>
      <c r="G831" s="2" t="s">
        <v>1528</v>
      </c>
      <c r="H831" s="2" t="s">
        <v>608</v>
      </c>
      <c r="I831" s="2" t="s">
        <v>34</v>
      </c>
      <c r="J831" s="3">
        <v>37728</v>
      </c>
      <c r="K831" s="2"/>
      <c r="L831" s="2"/>
      <c r="M831" s="2"/>
      <c r="N831" s="2"/>
      <c r="O831" s="2" t="s">
        <v>89</v>
      </c>
      <c r="P831" s="2" t="s">
        <v>36</v>
      </c>
      <c r="Q831" s="2"/>
      <c r="R831" s="2" t="s">
        <v>1610</v>
      </c>
      <c r="S831" s="2">
        <v>8210607101</v>
      </c>
      <c r="T831" s="2" t="s">
        <v>3800</v>
      </c>
      <c r="U831" s="2" t="s">
        <v>3801</v>
      </c>
      <c r="V831" s="2">
        <v>8239174824</v>
      </c>
      <c r="W831" s="2" t="s">
        <v>3375</v>
      </c>
      <c r="X831" s="2">
        <v>32000</v>
      </c>
      <c r="Y831" s="2" t="s">
        <v>40</v>
      </c>
      <c r="Z831" s="2" t="s">
        <v>40</v>
      </c>
      <c r="AA831" s="2" t="s">
        <v>41</v>
      </c>
      <c r="AB831" s="2">
        <v>17</v>
      </c>
      <c r="AC831" s="2" t="s">
        <v>42</v>
      </c>
      <c r="AD831" s="2">
        <v>3</v>
      </c>
    </row>
    <row r="832" spans="1:30" ht="27.75" x14ac:dyDescent="0.2">
      <c r="A832" s="2">
        <v>12</v>
      </c>
      <c r="B832" s="2" t="s">
        <v>30</v>
      </c>
      <c r="C832" s="2">
        <v>1431</v>
      </c>
      <c r="D832" s="3">
        <v>42189</v>
      </c>
      <c r="E832" s="2" t="s">
        <v>1977</v>
      </c>
      <c r="F832" s="2"/>
      <c r="G832" s="2" t="s">
        <v>1855</v>
      </c>
      <c r="H832" s="2" t="s">
        <v>1511</v>
      </c>
      <c r="I832" s="2" t="s">
        <v>34</v>
      </c>
      <c r="J832" s="3">
        <v>37447</v>
      </c>
      <c r="K832" s="2"/>
      <c r="L832" s="2"/>
      <c r="M832" s="2"/>
      <c r="N832" s="2"/>
      <c r="O832" s="2" t="s">
        <v>89</v>
      </c>
      <c r="P832" s="2" t="s">
        <v>36</v>
      </c>
      <c r="Q832" s="2"/>
      <c r="R832" s="2" t="s">
        <v>1610</v>
      </c>
      <c r="S832" s="2">
        <v>8210607101</v>
      </c>
      <c r="T832" s="2" t="s">
        <v>3802</v>
      </c>
      <c r="U832" s="2"/>
      <c r="V832" s="2">
        <v>8003720246</v>
      </c>
      <c r="W832" s="2" t="s">
        <v>2487</v>
      </c>
      <c r="X832" s="2">
        <v>36000</v>
      </c>
      <c r="Y832" s="2" t="s">
        <v>40</v>
      </c>
      <c r="Z832" s="2" t="s">
        <v>40</v>
      </c>
      <c r="AA832" s="2" t="s">
        <v>41</v>
      </c>
      <c r="AB832" s="2">
        <v>18</v>
      </c>
      <c r="AC832" s="2" t="s">
        <v>42</v>
      </c>
      <c r="AD832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FA726-EF9F-4C40-B94B-09CE505FD149}">
  <sheetPr>
    <tabColor rgb="FFFFFF00"/>
  </sheetPr>
  <dimension ref="A1:AF349"/>
  <sheetViews>
    <sheetView workbookViewId="0">
      <selection activeCell="B65" sqref="B65"/>
    </sheetView>
  </sheetViews>
  <sheetFormatPr defaultRowHeight="15" x14ac:dyDescent="0.2"/>
  <cols>
    <col min="1" max="1" width="6.05078125" customWidth="1"/>
    <col min="2" max="2" width="13.046875" customWidth="1"/>
    <col min="3" max="4" width="26.90234375" customWidth="1"/>
    <col min="5" max="5" width="6.45703125" customWidth="1"/>
    <col min="6" max="6" width="30.265625" bestFit="1" customWidth="1"/>
    <col min="7" max="7" width="29.7265625" customWidth="1"/>
    <col min="8" max="8" width="27.3046875" bestFit="1" customWidth="1"/>
    <col min="9" max="9" width="25.15234375" bestFit="1" customWidth="1"/>
    <col min="10" max="10" width="11.1640625" bestFit="1" customWidth="1"/>
    <col min="11" max="18" width="12.10546875" bestFit="1" customWidth="1"/>
    <col min="19" max="19" width="51.1171875" bestFit="1" customWidth="1"/>
    <col min="20" max="23" width="12.10546875" bestFit="1" customWidth="1"/>
    <col min="24" max="24" width="81.1171875" bestFit="1" customWidth="1"/>
    <col min="25" max="31" width="12.10546875" bestFit="1" customWidth="1"/>
  </cols>
  <sheetData>
    <row r="1" spans="1:32" x14ac:dyDescent="0.2">
      <c r="A1" t="s">
        <v>1565</v>
      </c>
      <c r="B1" t="s">
        <v>1566</v>
      </c>
      <c r="C1" t="s">
        <v>1567</v>
      </c>
      <c r="D1" t="s">
        <v>1569</v>
      </c>
      <c r="E1" t="s">
        <v>1568</v>
      </c>
      <c r="F1" t="s">
        <v>1538</v>
      </c>
      <c r="G1" t="s">
        <v>1539</v>
      </c>
      <c r="H1" t="s">
        <v>1540</v>
      </c>
      <c r="I1" t="s">
        <v>1541</v>
      </c>
      <c r="J1" t="s">
        <v>1542</v>
      </c>
      <c r="K1" t="s">
        <v>1543</v>
      </c>
      <c r="L1" t="s">
        <v>1544</v>
      </c>
      <c r="M1" t="s">
        <v>1545</v>
      </c>
      <c r="N1" t="s">
        <v>1546</v>
      </c>
      <c r="O1" t="s">
        <v>1547</v>
      </c>
      <c r="P1" t="s">
        <v>1548</v>
      </c>
      <c r="Q1" t="s">
        <v>1549</v>
      </c>
      <c r="R1" t="s">
        <v>1550</v>
      </c>
      <c r="S1" t="s">
        <v>1551</v>
      </c>
      <c r="T1" t="s">
        <v>1552</v>
      </c>
      <c r="U1" t="s">
        <v>1553</v>
      </c>
      <c r="V1" t="s">
        <v>1554</v>
      </c>
      <c r="W1" t="s">
        <v>1555</v>
      </c>
      <c r="X1" t="s">
        <v>1556</v>
      </c>
      <c r="Y1" t="s">
        <v>1557</v>
      </c>
      <c r="Z1" t="s">
        <v>1558</v>
      </c>
      <c r="AA1" t="s">
        <v>1559</v>
      </c>
      <c r="AB1" t="s">
        <v>1560</v>
      </c>
      <c r="AC1" t="s">
        <v>1561</v>
      </c>
      <c r="AD1" t="s">
        <v>1562</v>
      </c>
      <c r="AE1" t="s">
        <v>1563</v>
      </c>
      <c r="AF1" t="s">
        <v>1564</v>
      </c>
    </row>
    <row r="2" spans="1:32" x14ac:dyDescent="0.2">
      <c r="A2">
        <v>1</v>
      </c>
      <c r="B2" s="35">
        <f>Stu.Data!D2</f>
        <v>44050</v>
      </c>
      <c r="C2" t="str">
        <f>Stu.Data!E2</f>
        <v>Amar Singh</v>
      </c>
      <c r="D2" t="str">
        <f>Stu.Data!G2</f>
        <v>Madan Singh</v>
      </c>
      <c r="E2">
        <f>Stu.Data!A2</f>
        <v>1</v>
      </c>
      <c r="F2">
        <v>44037</v>
      </c>
      <c r="G2" t="s">
        <v>31</v>
      </c>
      <c r="I2" t="s">
        <v>32</v>
      </c>
      <c r="J2" t="s">
        <v>33</v>
      </c>
      <c r="K2" t="s">
        <v>34</v>
      </c>
      <c r="L2">
        <v>44075</v>
      </c>
      <c r="M2">
        <v>101</v>
      </c>
      <c r="Q2" t="s">
        <v>35</v>
      </c>
      <c r="R2" t="s">
        <v>36</v>
      </c>
      <c r="T2" t="s">
        <v>37</v>
      </c>
      <c r="U2">
        <v>8210609001</v>
      </c>
      <c r="V2" t="s">
        <v>38</v>
      </c>
      <c r="X2">
        <v>6367004291</v>
      </c>
      <c r="Y2" t="s">
        <v>39</v>
      </c>
      <c r="Z2">
        <v>40000</v>
      </c>
      <c r="AA2" t="s">
        <v>40</v>
      </c>
      <c r="AB2" t="s">
        <v>40</v>
      </c>
      <c r="AC2" t="s">
        <v>41</v>
      </c>
      <c r="AD2">
        <v>1</v>
      </c>
      <c r="AE2" t="s">
        <v>42</v>
      </c>
      <c r="AF2">
        <v>2</v>
      </c>
    </row>
    <row r="3" spans="1:32" x14ac:dyDescent="0.2">
      <c r="A3">
        <v>2</v>
      </c>
      <c r="B3" s="35">
        <f>Stu.Data!D3</f>
        <v>44105</v>
      </c>
      <c r="C3" t="str">
        <f>Stu.Data!E3</f>
        <v>Anita</v>
      </c>
      <c r="D3" t="str">
        <f>Stu.Data!G3</f>
        <v>Panchu</v>
      </c>
      <c r="E3">
        <f>Stu.Data!A3</f>
        <v>1</v>
      </c>
      <c r="F3">
        <v>44068</v>
      </c>
      <c r="G3" t="s">
        <v>43</v>
      </c>
      <c r="I3" t="s">
        <v>44</v>
      </c>
      <c r="J3" t="s">
        <v>45</v>
      </c>
      <c r="K3" t="s">
        <v>34</v>
      </c>
      <c r="L3">
        <v>41861</v>
      </c>
      <c r="M3">
        <v>102</v>
      </c>
      <c r="Q3" t="s">
        <v>46</v>
      </c>
      <c r="R3" t="s">
        <v>36</v>
      </c>
      <c r="T3" t="s">
        <v>37</v>
      </c>
      <c r="U3">
        <v>8210609001</v>
      </c>
      <c r="W3" t="s">
        <v>47</v>
      </c>
      <c r="X3">
        <v>9636561386</v>
      </c>
      <c r="Y3" t="s">
        <v>48</v>
      </c>
      <c r="Z3">
        <v>60000</v>
      </c>
      <c r="AA3" t="s">
        <v>40</v>
      </c>
      <c r="AB3" t="s">
        <v>40</v>
      </c>
      <c r="AC3" t="s">
        <v>41</v>
      </c>
      <c r="AD3">
        <v>7</v>
      </c>
      <c r="AE3" t="s">
        <v>42</v>
      </c>
      <c r="AF3">
        <v>0</v>
      </c>
    </row>
    <row r="4" spans="1:32" x14ac:dyDescent="0.2">
      <c r="A4">
        <v>3</v>
      </c>
      <c r="B4" s="35">
        <f>Stu.Data!D4</f>
        <v>44050</v>
      </c>
      <c r="C4" t="str">
        <f>Stu.Data!E4</f>
        <v>Ankit Singh</v>
      </c>
      <c r="D4" t="str">
        <f>Stu.Data!G4</f>
        <v>Rajendra Singh</v>
      </c>
      <c r="E4">
        <f>Stu.Data!A4</f>
        <v>1</v>
      </c>
      <c r="F4">
        <v>44048</v>
      </c>
      <c r="G4" t="s">
        <v>49</v>
      </c>
      <c r="I4" t="s">
        <v>50</v>
      </c>
      <c r="J4" t="s">
        <v>51</v>
      </c>
      <c r="K4" t="s">
        <v>34</v>
      </c>
      <c r="L4">
        <v>40637</v>
      </c>
      <c r="M4">
        <v>103</v>
      </c>
      <c r="Q4" t="s">
        <v>46</v>
      </c>
      <c r="R4" t="s">
        <v>52</v>
      </c>
      <c r="T4" t="s">
        <v>37</v>
      </c>
      <c r="U4">
        <v>8210609001</v>
      </c>
      <c r="V4" t="s">
        <v>53</v>
      </c>
      <c r="W4" t="s">
        <v>54</v>
      </c>
      <c r="X4">
        <v>9887037036</v>
      </c>
      <c r="Y4" t="s">
        <v>55</v>
      </c>
      <c r="Z4">
        <v>60000</v>
      </c>
      <c r="AA4" t="s">
        <v>40</v>
      </c>
      <c r="AB4" t="s">
        <v>56</v>
      </c>
      <c r="AC4" t="s">
        <v>57</v>
      </c>
      <c r="AD4">
        <v>10</v>
      </c>
      <c r="AE4" t="s">
        <v>42</v>
      </c>
      <c r="AF4">
        <v>0</v>
      </c>
    </row>
    <row r="5" spans="1:32" x14ac:dyDescent="0.2">
      <c r="A5">
        <v>4</v>
      </c>
      <c r="B5" s="35">
        <f>Stu.Data!D5</f>
        <v>44056</v>
      </c>
      <c r="C5" t="str">
        <f>Stu.Data!E5</f>
        <v>Aravind</v>
      </c>
      <c r="D5" t="str">
        <f>Stu.Data!G5</f>
        <v>Mangla Singh</v>
      </c>
      <c r="E5">
        <f>Stu.Data!A5</f>
        <v>1</v>
      </c>
      <c r="F5">
        <v>44048</v>
      </c>
      <c r="G5" t="s">
        <v>58</v>
      </c>
      <c r="I5" t="s">
        <v>59</v>
      </c>
      <c r="J5" t="s">
        <v>60</v>
      </c>
      <c r="K5" t="s">
        <v>61</v>
      </c>
      <c r="L5">
        <v>41238</v>
      </c>
      <c r="M5">
        <v>104</v>
      </c>
      <c r="Q5" t="s">
        <v>46</v>
      </c>
      <c r="R5" t="s">
        <v>52</v>
      </c>
      <c r="T5" t="s">
        <v>37</v>
      </c>
      <c r="U5">
        <v>8210609001</v>
      </c>
      <c r="V5" t="s">
        <v>62</v>
      </c>
      <c r="X5">
        <v>8290700788</v>
      </c>
      <c r="Y5" t="s">
        <v>63</v>
      </c>
      <c r="Z5">
        <v>60000</v>
      </c>
      <c r="AA5" t="s">
        <v>40</v>
      </c>
      <c r="AB5" t="s">
        <v>40</v>
      </c>
      <c r="AC5" t="s">
        <v>57</v>
      </c>
      <c r="AD5">
        <v>9</v>
      </c>
      <c r="AE5" t="s">
        <v>42</v>
      </c>
      <c r="AF5">
        <v>0</v>
      </c>
    </row>
    <row r="6" spans="1:32" x14ac:dyDescent="0.2">
      <c r="A6">
        <v>5</v>
      </c>
      <c r="B6" s="35">
        <f>Stu.Data!D6</f>
        <v>44093</v>
      </c>
      <c r="C6" t="str">
        <f>Stu.Data!E6</f>
        <v>Avani</v>
      </c>
      <c r="D6" t="str">
        <f>Stu.Data!G6</f>
        <v>Vijay Singh</v>
      </c>
      <c r="E6">
        <f>Stu.Data!A6</f>
        <v>1</v>
      </c>
      <c r="F6">
        <v>44026</v>
      </c>
      <c r="G6" t="s">
        <v>64</v>
      </c>
      <c r="I6" t="s">
        <v>65</v>
      </c>
      <c r="J6" t="s">
        <v>66</v>
      </c>
      <c r="K6" t="s">
        <v>34</v>
      </c>
      <c r="L6">
        <v>41619</v>
      </c>
      <c r="M6">
        <v>105</v>
      </c>
      <c r="Q6" t="s">
        <v>46</v>
      </c>
      <c r="T6" t="s">
        <v>37</v>
      </c>
      <c r="U6">
        <v>8210609001</v>
      </c>
      <c r="X6">
        <v>6376586933</v>
      </c>
      <c r="Y6" t="s">
        <v>67</v>
      </c>
      <c r="Z6">
        <v>40000</v>
      </c>
      <c r="AA6" t="s">
        <v>40</v>
      </c>
      <c r="AB6" t="s">
        <v>40</v>
      </c>
      <c r="AD6">
        <v>8</v>
      </c>
      <c r="AE6" t="s">
        <v>42</v>
      </c>
      <c r="AF6">
        <v>0</v>
      </c>
    </row>
    <row r="7" spans="1:32" x14ac:dyDescent="0.2">
      <c r="A7">
        <v>6</v>
      </c>
      <c r="B7" s="35">
        <f>Stu.Data!D7</f>
        <v>44130</v>
      </c>
      <c r="C7" t="str">
        <f>Stu.Data!E7</f>
        <v>Babu Singh</v>
      </c>
      <c r="D7" t="str">
        <f>Stu.Data!G7</f>
        <v>Lal Singh</v>
      </c>
      <c r="E7">
        <f>Stu.Data!A7</f>
        <v>1</v>
      </c>
      <c r="F7">
        <v>44063</v>
      </c>
      <c r="G7" t="s">
        <v>68</v>
      </c>
      <c r="I7" t="s">
        <v>69</v>
      </c>
      <c r="J7" t="s">
        <v>60</v>
      </c>
      <c r="K7" t="s">
        <v>61</v>
      </c>
      <c r="L7">
        <v>41949</v>
      </c>
      <c r="M7">
        <v>106</v>
      </c>
      <c r="Q7" t="s">
        <v>46</v>
      </c>
      <c r="R7" t="s">
        <v>36</v>
      </c>
      <c r="T7" t="s">
        <v>37</v>
      </c>
      <c r="U7">
        <v>8210609001</v>
      </c>
      <c r="W7" t="s">
        <v>70</v>
      </c>
      <c r="X7">
        <v>9950476595</v>
      </c>
      <c r="Y7" t="s">
        <v>48</v>
      </c>
      <c r="Z7">
        <v>50000</v>
      </c>
      <c r="AA7" t="s">
        <v>40</v>
      </c>
      <c r="AB7" t="s">
        <v>40</v>
      </c>
      <c r="AC7" t="s">
        <v>41</v>
      </c>
      <c r="AD7">
        <v>7</v>
      </c>
      <c r="AE7" t="s">
        <v>42</v>
      </c>
      <c r="AF7">
        <v>0</v>
      </c>
    </row>
    <row r="8" spans="1:32" x14ac:dyDescent="0.2">
      <c r="A8">
        <v>7</v>
      </c>
      <c r="B8" s="35">
        <f>Stu.Data!D8</f>
        <v>44171</v>
      </c>
      <c r="C8" t="str">
        <f>Stu.Data!E8</f>
        <v>Balveer Singh</v>
      </c>
      <c r="D8" t="str">
        <f>Stu.Data!G8</f>
        <v>Mittu Singh</v>
      </c>
      <c r="E8">
        <f>Stu.Data!A8</f>
        <v>1</v>
      </c>
      <c r="F8">
        <v>44085</v>
      </c>
      <c r="G8" t="s">
        <v>71</v>
      </c>
      <c r="I8" t="s">
        <v>72</v>
      </c>
      <c r="J8" t="s">
        <v>73</v>
      </c>
      <c r="K8" t="s">
        <v>34</v>
      </c>
      <c r="L8">
        <v>41283</v>
      </c>
      <c r="M8">
        <v>107</v>
      </c>
      <c r="Q8" t="s">
        <v>46</v>
      </c>
      <c r="R8" t="s">
        <v>52</v>
      </c>
      <c r="T8" t="s">
        <v>37</v>
      </c>
      <c r="U8">
        <v>8210609001</v>
      </c>
      <c r="X8">
        <v>9460877500</v>
      </c>
      <c r="Y8" t="s">
        <v>48</v>
      </c>
      <c r="Z8">
        <v>60000</v>
      </c>
      <c r="AA8" t="s">
        <v>40</v>
      </c>
      <c r="AB8" t="s">
        <v>40</v>
      </c>
      <c r="AC8" t="s">
        <v>57</v>
      </c>
      <c r="AD8">
        <v>8</v>
      </c>
      <c r="AE8" t="s">
        <v>42</v>
      </c>
      <c r="AF8">
        <v>0</v>
      </c>
    </row>
    <row r="9" spans="1:32" x14ac:dyDescent="0.2">
      <c r="A9">
        <v>8</v>
      </c>
      <c r="B9" s="35">
        <f>Stu.Data!D9</f>
        <v>44158</v>
      </c>
      <c r="C9" t="str">
        <f>Stu.Data!E9</f>
        <v>Bhagwan Singh</v>
      </c>
      <c r="D9" t="str">
        <f>Stu.Data!G9</f>
        <v>Ugam Singh Rawat</v>
      </c>
      <c r="E9">
        <f>Stu.Data!A9</f>
        <v>1</v>
      </c>
      <c r="F9">
        <v>44068</v>
      </c>
      <c r="G9" t="s">
        <v>74</v>
      </c>
      <c r="I9" t="s">
        <v>75</v>
      </c>
      <c r="J9" t="s">
        <v>76</v>
      </c>
      <c r="K9" t="s">
        <v>61</v>
      </c>
      <c r="L9">
        <v>42131</v>
      </c>
      <c r="M9">
        <v>108</v>
      </c>
      <c r="Q9" t="s">
        <v>77</v>
      </c>
      <c r="R9" t="s">
        <v>36</v>
      </c>
      <c r="T9" t="s">
        <v>37</v>
      </c>
      <c r="U9">
        <v>8210609001</v>
      </c>
      <c r="V9" t="s">
        <v>78</v>
      </c>
      <c r="W9" t="s">
        <v>79</v>
      </c>
      <c r="X9">
        <v>9928727955</v>
      </c>
      <c r="Y9" t="s">
        <v>48</v>
      </c>
      <c r="Z9">
        <v>60000</v>
      </c>
      <c r="AA9" t="s">
        <v>40</v>
      </c>
      <c r="AB9" t="s">
        <v>40</v>
      </c>
      <c r="AC9" t="s">
        <v>41</v>
      </c>
      <c r="AD9">
        <v>6</v>
      </c>
      <c r="AE9" t="s">
        <v>42</v>
      </c>
      <c r="AF9">
        <v>0</v>
      </c>
    </row>
    <row r="10" spans="1:32" x14ac:dyDescent="0.2">
      <c r="A10">
        <v>9</v>
      </c>
      <c r="B10" s="35">
        <f>Stu.Data!D10</f>
        <v>44063</v>
      </c>
      <c r="C10" t="str">
        <f>Stu.Data!E10</f>
        <v>Bhawana</v>
      </c>
      <c r="D10" t="str">
        <f>Stu.Data!G10</f>
        <v>Raju Singh</v>
      </c>
      <c r="E10">
        <f>Stu.Data!A10</f>
        <v>1</v>
      </c>
      <c r="F10">
        <v>44050</v>
      </c>
      <c r="G10" t="s">
        <v>80</v>
      </c>
      <c r="I10" t="s">
        <v>81</v>
      </c>
      <c r="J10" t="s">
        <v>82</v>
      </c>
      <c r="K10" t="s">
        <v>34</v>
      </c>
      <c r="L10">
        <v>42021</v>
      </c>
      <c r="M10">
        <v>109</v>
      </c>
      <c r="Q10" t="s">
        <v>35</v>
      </c>
      <c r="R10" t="s">
        <v>36</v>
      </c>
      <c r="T10" t="s">
        <v>37</v>
      </c>
      <c r="U10">
        <v>8210609001</v>
      </c>
      <c r="V10" t="s">
        <v>83</v>
      </c>
      <c r="W10" t="s">
        <v>84</v>
      </c>
      <c r="X10">
        <v>9001709607</v>
      </c>
      <c r="Y10" t="s">
        <v>85</v>
      </c>
      <c r="Z10">
        <v>80000</v>
      </c>
      <c r="AA10" t="s">
        <v>40</v>
      </c>
      <c r="AB10" t="s">
        <v>40</v>
      </c>
      <c r="AC10" t="s">
        <v>41</v>
      </c>
      <c r="AD10">
        <v>6</v>
      </c>
      <c r="AE10" t="s">
        <v>42</v>
      </c>
      <c r="AF10">
        <v>0</v>
      </c>
    </row>
    <row r="11" spans="1:32" x14ac:dyDescent="0.2">
      <c r="A11">
        <v>10</v>
      </c>
      <c r="B11" s="35">
        <f>Stu.Data!D11</f>
        <v>44063</v>
      </c>
      <c r="C11" t="str">
        <f>Stu.Data!E11</f>
        <v>Bheru Singh</v>
      </c>
      <c r="D11" t="str">
        <f>Stu.Data!G11</f>
        <v>Jagdish Singh Rawat</v>
      </c>
      <c r="E11">
        <f>Stu.Data!A11</f>
        <v>1</v>
      </c>
      <c r="F11">
        <v>44050</v>
      </c>
      <c r="G11" t="s">
        <v>86</v>
      </c>
      <c r="I11" t="s">
        <v>87</v>
      </c>
      <c r="J11" t="s">
        <v>88</v>
      </c>
      <c r="K11" t="s">
        <v>61</v>
      </c>
      <c r="L11">
        <v>41951</v>
      </c>
      <c r="M11">
        <v>110</v>
      </c>
      <c r="Q11" t="s">
        <v>89</v>
      </c>
      <c r="R11" t="s">
        <v>36</v>
      </c>
      <c r="T11" t="s">
        <v>37</v>
      </c>
      <c r="U11">
        <v>8210609001</v>
      </c>
      <c r="W11" t="s">
        <v>90</v>
      </c>
      <c r="X11">
        <v>9113977123</v>
      </c>
      <c r="Y11" t="s">
        <v>55</v>
      </c>
      <c r="Z11">
        <v>60000</v>
      </c>
      <c r="AA11" t="s">
        <v>40</v>
      </c>
      <c r="AB11" t="s">
        <v>40</v>
      </c>
      <c r="AC11" t="s">
        <v>41</v>
      </c>
      <c r="AD11">
        <v>7</v>
      </c>
      <c r="AE11" t="s">
        <v>42</v>
      </c>
      <c r="AF11">
        <v>0</v>
      </c>
    </row>
    <row r="12" spans="1:32" x14ac:dyDescent="0.2">
      <c r="A12">
        <v>11</v>
      </c>
      <c r="B12" s="35">
        <f>Stu.Data!D12</f>
        <v>44068</v>
      </c>
      <c r="C12" t="str">
        <f>Stu.Data!E12</f>
        <v>Bhom Singh</v>
      </c>
      <c r="D12" t="str">
        <f>Stu.Data!G12</f>
        <v>Kalu Singh</v>
      </c>
      <c r="E12">
        <f>Stu.Data!A12</f>
        <v>1</v>
      </c>
      <c r="F12">
        <v>44033</v>
      </c>
      <c r="G12" t="s">
        <v>91</v>
      </c>
      <c r="I12" t="s">
        <v>92</v>
      </c>
      <c r="J12" t="s">
        <v>93</v>
      </c>
      <c r="K12" t="s">
        <v>34</v>
      </c>
      <c r="L12">
        <v>41677</v>
      </c>
      <c r="M12">
        <v>111</v>
      </c>
      <c r="Q12" t="s">
        <v>35</v>
      </c>
      <c r="R12" t="s">
        <v>36</v>
      </c>
      <c r="T12" t="s">
        <v>37</v>
      </c>
      <c r="U12">
        <v>8210609001</v>
      </c>
      <c r="V12" t="s">
        <v>94</v>
      </c>
      <c r="W12" t="s">
        <v>95</v>
      </c>
      <c r="X12">
        <v>9352836162</v>
      </c>
      <c r="Y12" t="s">
        <v>55</v>
      </c>
      <c r="Z12">
        <v>80000</v>
      </c>
      <c r="AA12" t="s">
        <v>40</v>
      </c>
      <c r="AB12" t="s">
        <v>40</v>
      </c>
      <c r="AC12" t="s">
        <v>41</v>
      </c>
      <c r="AD12">
        <v>7</v>
      </c>
      <c r="AE12" t="s">
        <v>42</v>
      </c>
      <c r="AF12">
        <v>0</v>
      </c>
    </row>
    <row r="13" spans="1:32" x14ac:dyDescent="0.2">
      <c r="A13">
        <v>12</v>
      </c>
      <c r="B13" s="35">
        <f>Stu.Data!D13</f>
        <v>44030</v>
      </c>
      <c r="C13" t="str">
        <f>Stu.Data!E13</f>
        <v>Dilkhush</v>
      </c>
      <c r="D13" t="str">
        <f>Stu.Data!G13</f>
        <v>Mishri Singh</v>
      </c>
      <c r="E13">
        <f>Stu.Data!A13</f>
        <v>1</v>
      </c>
      <c r="F13">
        <v>44063</v>
      </c>
      <c r="G13" t="s">
        <v>96</v>
      </c>
      <c r="I13" t="s">
        <v>97</v>
      </c>
      <c r="J13" t="s">
        <v>98</v>
      </c>
      <c r="K13" t="s">
        <v>34</v>
      </c>
      <c r="L13">
        <v>41859</v>
      </c>
      <c r="M13">
        <v>112</v>
      </c>
      <c r="Q13" t="s">
        <v>35</v>
      </c>
      <c r="R13" t="s">
        <v>36</v>
      </c>
      <c r="T13" t="s">
        <v>37</v>
      </c>
      <c r="U13">
        <v>8210609001</v>
      </c>
      <c r="V13" t="s">
        <v>99</v>
      </c>
      <c r="W13" t="s">
        <v>100</v>
      </c>
      <c r="X13">
        <v>9079611305</v>
      </c>
      <c r="Y13" t="s">
        <v>101</v>
      </c>
      <c r="Z13">
        <v>80000</v>
      </c>
      <c r="AA13" t="s">
        <v>40</v>
      </c>
      <c r="AB13" t="s">
        <v>40</v>
      </c>
      <c r="AC13" t="s">
        <v>41</v>
      </c>
      <c r="AD13">
        <v>7</v>
      </c>
      <c r="AE13" t="s">
        <v>42</v>
      </c>
      <c r="AF13">
        <v>2</v>
      </c>
    </row>
    <row r="14" spans="1:32" x14ac:dyDescent="0.2">
      <c r="A14">
        <v>13</v>
      </c>
      <c r="B14" s="35">
        <f>Stu.Data!D14</f>
        <v>44054</v>
      </c>
      <c r="C14" t="str">
        <f>Stu.Data!E14</f>
        <v>Dinesh</v>
      </c>
      <c r="D14" t="str">
        <f>Stu.Data!G14</f>
        <v>Mahavir Singh</v>
      </c>
      <c r="E14">
        <f>Stu.Data!A14</f>
        <v>1</v>
      </c>
      <c r="F14">
        <v>44063</v>
      </c>
      <c r="G14" t="s">
        <v>102</v>
      </c>
      <c r="I14" t="s">
        <v>103</v>
      </c>
      <c r="J14" t="s">
        <v>104</v>
      </c>
      <c r="K14" t="s">
        <v>34</v>
      </c>
      <c r="L14">
        <v>41972</v>
      </c>
      <c r="M14">
        <v>113</v>
      </c>
      <c r="Q14" t="s">
        <v>89</v>
      </c>
      <c r="R14" t="s">
        <v>36</v>
      </c>
      <c r="T14" t="s">
        <v>37</v>
      </c>
      <c r="U14">
        <v>8210609001</v>
      </c>
      <c r="X14">
        <v>9929922695</v>
      </c>
      <c r="Y14" t="s">
        <v>48</v>
      </c>
      <c r="Z14">
        <v>50000</v>
      </c>
      <c r="AA14" t="s">
        <v>40</v>
      </c>
      <c r="AB14" t="s">
        <v>40</v>
      </c>
      <c r="AC14" t="s">
        <v>41</v>
      </c>
      <c r="AD14">
        <v>7</v>
      </c>
      <c r="AE14" t="s">
        <v>42</v>
      </c>
      <c r="AF14">
        <v>0</v>
      </c>
    </row>
    <row r="15" spans="1:32" x14ac:dyDescent="0.2">
      <c r="A15">
        <v>14</v>
      </c>
      <c r="B15" s="35">
        <f>Stu.Data!D15</f>
        <v>44051</v>
      </c>
      <c r="C15" t="str">
        <f>Stu.Data!E15</f>
        <v>Gautam Singh</v>
      </c>
      <c r="D15" t="str">
        <f>Stu.Data!G15</f>
        <v>Bhanwar Singh</v>
      </c>
      <c r="E15">
        <f>Stu.Data!A15</f>
        <v>1</v>
      </c>
      <c r="F15">
        <v>44047</v>
      </c>
      <c r="G15" t="s">
        <v>105</v>
      </c>
      <c r="I15" t="s">
        <v>106</v>
      </c>
      <c r="J15" t="s">
        <v>107</v>
      </c>
      <c r="K15" t="s">
        <v>34</v>
      </c>
      <c r="L15">
        <v>41847</v>
      </c>
      <c r="M15">
        <v>114</v>
      </c>
      <c r="Q15" t="s">
        <v>89</v>
      </c>
      <c r="R15" t="s">
        <v>36</v>
      </c>
      <c r="T15" t="s">
        <v>37</v>
      </c>
      <c r="U15">
        <v>8210609001</v>
      </c>
      <c r="V15" t="s">
        <v>108</v>
      </c>
      <c r="W15" t="s">
        <v>109</v>
      </c>
      <c r="X15">
        <v>9660850048</v>
      </c>
      <c r="Y15" t="s">
        <v>55</v>
      </c>
      <c r="Z15">
        <v>80000</v>
      </c>
      <c r="AA15" t="s">
        <v>40</v>
      </c>
      <c r="AB15" t="s">
        <v>40</v>
      </c>
      <c r="AC15" t="s">
        <v>41</v>
      </c>
      <c r="AD15">
        <v>7</v>
      </c>
      <c r="AE15" t="s">
        <v>42</v>
      </c>
      <c r="AF15">
        <v>0</v>
      </c>
    </row>
    <row r="16" spans="1:32" x14ac:dyDescent="0.2">
      <c r="A16">
        <v>15</v>
      </c>
      <c r="B16" s="35">
        <f>Stu.Data!D16</f>
        <v>44051</v>
      </c>
      <c r="C16" t="str">
        <f>Stu.Data!E16</f>
        <v>Heena Kumari</v>
      </c>
      <c r="D16" t="str">
        <f>Stu.Data!G16</f>
        <v>Sharwan Singh</v>
      </c>
      <c r="E16">
        <f>Stu.Data!A16</f>
        <v>1</v>
      </c>
      <c r="F16">
        <v>44089</v>
      </c>
      <c r="G16" t="s">
        <v>110</v>
      </c>
      <c r="I16" t="s">
        <v>111</v>
      </c>
      <c r="J16" t="s">
        <v>112</v>
      </c>
      <c r="K16" t="s">
        <v>61</v>
      </c>
      <c r="L16">
        <v>41605</v>
      </c>
      <c r="M16">
        <v>115</v>
      </c>
      <c r="Q16" t="s">
        <v>46</v>
      </c>
      <c r="R16" t="s">
        <v>52</v>
      </c>
      <c r="T16" t="s">
        <v>37</v>
      </c>
      <c r="U16">
        <v>8210609001</v>
      </c>
      <c r="W16" t="s">
        <v>113</v>
      </c>
      <c r="X16">
        <v>8003005642</v>
      </c>
      <c r="Y16" t="s">
        <v>48</v>
      </c>
      <c r="Z16">
        <v>60000</v>
      </c>
      <c r="AA16" t="s">
        <v>40</v>
      </c>
      <c r="AB16" t="s">
        <v>40</v>
      </c>
      <c r="AC16" t="s">
        <v>57</v>
      </c>
      <c r="AD16">
        <v>8</v>
      </c>
      <c r="AE16" t="s">
        <v>42</v>
      </c>
      <c r="AF16">
        <v>0</v>
      </c>
    </row>
    <row r="17" spans="1:32" x14ac:dyDescent="0.2">
      <c r="A17">
        <v>16</v>
      </c>
      <c r="B17" s="35">
        <f>Stu.Data!D17</f>
        <v>44032</v>
      </c>
      <c r="C17" t="str">
        <f>Stu.Data!E17</f>
        <v>Jyoti Rawat</v>
      </c>
      <c r="D17" t="str">
        <f>Stu.Data!G17</f>
        <v>Sanwar Singh</v>
      </c>
      <c r="E17">
        <f>Stu.Data!A17</f>
        <v>1</v>
      </c>
      <c r="F17">
        <v>44112</v>
      </c>
      <c r="G17" t="s">
        <v>114</v>
      </c>
      <c r="I17" t="s">
        <v>115</v>
      </c>
      <c r="J17" t="s">
        <v>116</v>
      </c>
      <c r="K17" t="s">
        <v>61</v>
      </c>
      <c r="L17">
        <v>41641</v>
      </c>
      <c r="M17">
        <v>116</v>
      </c>
      <c r="Q17" t="s">
        <v>77</v>
      </c>
      <c r="R17" t="s">
        <v>36</v>
      </c>
      <c r="T17" t="s">
        <v>37</v>
      </c>
      <c r="U17">
        <v>8210609001</v>
      </c>
      <c r="X17">
        <v>9799541125</v>
      </c>
      <c r="Y17" t="s">
        <v>117</v>
      </c>
      <c r="Z17">
        <v>36000</v>
      </c>
      <c r="AA17" t="s">
        <v>40</v>
      </c>
      <c r="AB17" t="s">
        <v>56</v>
      </c>
      <c r="AC17" t="s">
        <v>41</v>
      </c>
      <c r="AD17">
        <v>7</v>
      </c>
      <c r="AE17" t="s">
        <v>42</v>
      </c>
      <c r="AF17">
        <v>2</v>
      </c>
    </row>
    <row r="18" spans="1:32" x14ac:dyDescent="0.2">
      <c r="A18">
        <v>17</v>
      </c>
      <c r="B18" s="35">
        <f>Stu.Data!D18</f>
        <v>44054</v>
      </c>
      <c r="C18" t="str">
        <f>Stu.Data!E18</f>
        <v>Kalpana Rawat</v>
      </c>
      <c r="D18" t="str">
        <f>Stu.Data!G18</f>
        <v>Chotu Singh</v>
      </c>
      <c r="E18">
        <f>Stu.Data!A18</f>
        <v>1</v>
      </c>
      <c r="F18">
        <v>44085</v>
      </c>
      <c r="G18" t="s">
        <v>118</v>
      </c>
      <c r="I18" t="s">
        <v>72</v>
      </c>
      <c r="J18" t="s">
        <v>73</v>
      </c>
      <c r="K18" t="s">
        <v>34</v>
      </c>
      <c r="L18">
        <v>42040</v>
      </c>
      <c r="M18">
        <v>117</v>
      </c>
      <c r="Q18" t="s">
        <v>46</v>
      </c>
      <c r="R18" t="s">
        <v>52</v>
      </c>
      <c r="T18" t="s">
        <v>37</v>
      </c>
      <c r="U18">
        <v>8210609001</v>
      </c>
      <c r="X18">
        <v>9460877500</v>
      </c>
      <c r="Y18" t="s">
        <v>48</v>
      </c>
      <c r="Z18">
        <v>80000</v>
      </c>
      <c r="AA18" t="s">
        <v>40</v>
      </c>
      <c r="AB18" t="s">
        <v>40</v>
      </c>
      <c r="AC18" t="s">
        <v>57</v>
      </c>
      <c r="AD18">
        <v>6</v>
      </c>
      <c r="AE18" t="s">
        <v>42</v>
      </c>
      <c r="AF18">
        <v>0</v>
      </c>
    </row>
    <row r="19" spans="1:32" x14ac:dyDescent="0.2">
      <c r="A19">
        <v>18</v>
      </c>
      <c r="B19" s="35">
        <f>Stu.Data!D19</f>
        <v>44025</v>
      </c>
      <c r="C19" t="str">
        <f>Stu.Data!E19</f>
        <v>Kamlesh Singh</v>
      </c>
      <c r="D19" t="str">
        <f>Stu.Data!G19</f>
        <v>Pradeep</v>
      </c>
      <c r="E19">
        <f>Stu.Data!A19</f>
        <v>1</v>
      </c>
      <c r="F19">
        <v>44077</v>
      </c>
      <c r="G19" t="s">
        <v>119</v>
      </c>
      <c r="I19" t="s">
        <v>120</v>
      </c>
      <c r="J19" t="s">
        <v>121</v>
      </c>
      <c r="K19" t="s">
        <v>34</v>
      </c>
      <c r="L19">
        <v>42227</v>
      </c>
      <c r="M19">
        <v>118</v>
      </c>
      <c r="Q19" t="s">
        <v>35</v>
      </c>
      <c r="R19" t="s">
        <v>36</v>
      </c>
      <c r="T19" t="s">
        <v>37</v>
      </c>
      <c r="U19">
        <v>8210609001</v>
      </c>
      <c r="X19">
        <v>8890726740</v>
      </c>
      <c r="Y19" t="s">
        <v>101</v>
      </c>
      <c r="Z19">
        <v>60000</v>
      </c>
      <c r="AA19" t="s">
        <v>40</v>
      </c>
      <c r="AB19" t="s">
        <v>40</v>
      </c>
      <c r="AC19" t="s">
        <v>41</v>
      </c>
      <c r="AD19">
        <v>6</v>
      </c>
      <c r="AE19" t="s">
        <v>42</v>
      </c>
      <c r="AF19">
        <v>2</v>
      </c>
    </row>
    <row r="20" spans="1:32" x14ac:dyDescent="0.2">
      <c r="A20">
        <v>19</v>
      </c>
      <c r="B20" s="35">
        <f>Stu.Data!D20</f>
        <v>44054</v>
      </c>
      <c r="C20" t="str">
        <f>Stu.Data!E20</f>
        <v>Kanta</v>
      </c>
      <c r="D20" t="str">
        <f>Stu.Data!G20</f>
        <v>Narayan</v>
      </c>
      <c r="E20">
        <f>Stu.Data!A20</f>
        <v>1</v>
      </c>
      <c r="F20">
        <v>44026</v>
      </c>
      <c r="G20" t="s">
        <v>122</v>
      </c>
      <c r="I20" t="s">
        <v>123</v>
      </c>
      <c r="J20" t="s">
        <v>124</v>
      </c>
      <c r="K20" t="s">
        <v>61</v>
      </c>
      <c r="L20">
        <v>42073</v>
      </c>
      <c r="M20">
        <v>119</v>
      </c>
      <c r="Q20" t="s">
        <v>89</v>
      </c>
      <c r="R20" t="s">
        <v>36</v>
      </c>
      <c r="T20" t="s">
        <v>37</v>
      </c>
      <c r="U20">
        <v>8210609001</v>
      </c>
      <c r="V20" t="s">
        <v>125</v>
      </c>
      <c r="W20" t="s">
        <v>126</v>
      </c>
      <c r="X20">
        <v>9784316642</v>
      </c>
      <c r="Y20" t="s">
        <v>67</v>
      </c>
      <c r="Z20">
        <v>88000</v>
      </c>
      <c r="AA20" t="s">
        <v>40</v>
      </c>
      <c r="AB20" t="s">
        <v>40</v>
      </c>
      <c r="AC20" t="s">
        <v>41</v>
      </c>
      <c r="AD20">
        <v>6</v>
      </c>
      <c r="AE20" t="s">
        <v>42</v>
      </c>
      <c r="AF20">
        <v>0</v>
      </c>
    </row>
    <row r="21" spans="1:32" x14ac:dyDescent="0.2">
      <c r="A21">
        <v>20</v>
      </c>
      <c r="B21" s="35">
        <f>Stu.Data!D21</f>
        <v>44056</v>
      </c>
      <c r="C21" t="str">
        <f>Stu.Data!E21</f>
        <v>Karan Singh</v>
      </c>
      <c r="D21" t="str">
        <f>Stu.Data!G21</f>
        <v>Raju Singh</v>
      </c>
      <c r="E21">
        <f>Stu.Data!A21</f>
        <v>1</v>
      </c>
      <c r="F21">
        <v>44042</v>
      </c>
      <c r="G21" t="s">
        <v>127</v>
      </c>
      <c r="I21" t="s">
        <v>128</v>
      </c>
      <c r="J21" t="s">
        <v>129</v>
      </c>
      <c r="K21" t="s">
        <v>61</v>
      </c>
      <c r="L21">
        <v>41890</v>
      </c>
      <c r="M21">
        <v>120</v>
      </c>
      <c r="Q21" t="s">
        <v>89</v>
      </c>
      <c r="R21" t="s">
        <v>36</v>
      </c>
      <c r="T21" t="s">
        <v>37</v>
      </c>
      <c r="U21">
        <v>8210609001</v>
      </c>
      <c r="V21" t="s">
        <v>130</v>
      </c>
      <c r="W21" t="s">
        <v>131</v>
      </c>
      <c r="X21">
        <v>7568790149</v>
      </c>
      <c r="Y21" t="s">
        <v>132</v>
      </c>
      <c r="Z21">
        <v>50000</v>
      </c>
      <c r="AA21" t="s">
        <v>40</v>
      </c>
      <c r="AB21" t="s">
        <v>40</v>
      </c>
      <c r="AC21" t="s">
        <v>41</v>
      </c>
      <c r="AD21">
        <v>7</v>
      </c>
      <c r="AE21" t="s">
        <v>42</v>
      </c>
      <c r="AF21">
        <v>1</v>
      </c>
    </row>
    <row r="22" spans="1:32" x14ac:dyDescent="0.2">
      <c r="A22">
        <v>21</v>
      </c>
      <c r="B22" s="35">
        <f>Stu.Data!D22</f>
        <v>44060</v>
      </c>
      <c r="C22" t="str">
        <f>Stu.Data!E22</f>
        <v>Komal</v>
      </c>
      <c r="D22" t="str">
        <f>Stu.Data!G22</f>
        <v>Sharwan Singh</v>
      </c>
      <c r="E22">
        <f>Stu.Data!A22</f>
        <v>1</v>
      </c>
      <c r="F22">
        <v>44043</v>
      </c>
      <c r="G22" t="s">
        <v>133</v>
      </c>
      <c r="I22" t="s">
        <v>134</v>
      </c>
      <c r="J22" t="s">
        <v>135</v>
      </c>
      <c r="K22" t="s">
        <v>61</v>
      </c>
      <c r="L22">
        <v>41790</v>
      </c>
      <c r="M22">
        <v>121</v>
      </c>
      <c r="Q22" t="s">
        <v>89</v>
      </c>
      <c r="R22" t="s">
        <v>36</v>
      </c>
      <c r="T22" t="s">
        <v>37</v>
      </c>
      <c r="U22">
        <v>8210609001</v>
      </c>
      <c r="V22" t="s">
        <v>136</v>
      </c>
      <c r="W22" t="s">
        <v>137</v>
      </c>
      <c r="X22">
        <v>8003001775</v>
      </c>
      <c r="Y22" t="s">
        <v>55</v>
      </c>
      <c r="Z22">
        <v>100000</v>
      </c>
      <c r="AA22" t="s">
        <v>40</v>
      </c>
      <c r="AB22" t="s">
        <v>40</v>
      </c>
      <c r="AC22" t="s">
        <v>41</v>
      </c>
      <c r="AD22">
        <v>7</v>
      </c>
      <c r="AE22" t="s">
        <v>42</v>
      </c>
      <c r="AF22">
        <v>0</v>
      </c>
    </row>
    <row r="23" spans="1:32" x14ac:dyDescent="0.2">
      <c r="A23">
        <v>22</v>
      </c>
      <c r="B23" s="35">
        <f>Stu.Data!D23</f>
        <v>44051</v>
      </c>
      <c r="C23" t="str">
        <f>Stu.Data!E23</f>
        <v>Krishna Singh</v>
      </c>
      <c r="D23" t="str">
        <f>Stu.Data!G23</f>
        <v>Dheeru Singh</v>
      </c>
      <c r="E23">
        <f>Stu.Data!A23</f>
        <v>1</v>
      </c>
      <c r="F23">
        <v>44085</v>
      </c>
      <c r="G23" t="s">
        <v>138</v>
      </c>
      <c r="I23" t="s">
        <v>139</v>
      </c>
      <c r="J23" t="s">
        <v>140</v>
      </c>
      <c r="K23" t="s">
        <v>61</v>
      </c>
      <c r="L23">
        <v>42134</v>
      </c>
      <c r="M23">
        <v>122</v>
      </c>
      <c r="Q23" t="s">
        <v>46</v>
      </c>
      <c r="R23" t="s">
        <v>36</v>
      </c>
      <c r="T23" t="s">
        <v>37</v>
      </c>
      <c r="U23">
        <v>8210609001</v>
      </c>
      <c r="W23" t="s">
        <v>141</v>
      </c>
      <c r="X23">
        <v>8003328542</v>
      </c>
      <c r="Y23" t="s">
        <v>142</v>
      </c>
      <c r="Z23">
        <v>60000</v>
      </c>
      <c r="AA23" t="s">
        <v>40</v>
      </c>
      <c r="AB23" t="s">
        <v>40</v>
      </c>
      <c r="AC23" t="s">
        <v>41</v>
      </c>
      <c r="AD23">
        <v>6</v>
      </c>
      <c r="AE23" t="s">
        <v>42</v>
      </c>
      <c r="AF23">
        <v>0</v>
      </c>
    </row>
    <row r="24" spans="1:32" x14ac:dyDescent="0.2">
      <c r="A24">
        <v>23</v>
      </c>
      <c r="B24" s="35">
        <f>Stu.Data!D24</f>
        <v>44036</v>
      </c>
      <c r="C24" t="str">
        <f>Stu.Data!E24</f>
        <v>Kuldeep Singh</v>
      </c>
      <c r="D24" t="str">
        <f>Stu.Data!G24</f>
        <v>Shivraj Singh</v>
      </c>
      <c r="E24">
        <f>Stu.Data!A24</f>
        <v>1</v>
      </c>
      <c r="F24">
        <v>44048</v>
      </c>
      <c r="G24" t="s">
        <v>143</v>
      </c>
      <c r="I24" t="s">
        <v>144</v>
      </c>
      <c r="J24" t="s">
        <v>145</v>
      </c>
      <c r="K24" t="s">
        <v>34</v>
      </c>
      <c r="L24">
        <v>42005</v>
      </c>
      <c r="M24">
        <v>123</v>
      </c>
      <c r="Q24" t="s">
        <v>89</v>
      </c>
      <c r="R24" t="s">
        <v>36</v>
      </c>
      <c r="T24" t="s">
        <v>37</v>
      </c>
      <c r="U24">
        <v>8210609001</v>
      </c>
      <c r="W24" t="s">
        <v>146</v>
      </c>
      <c r="X24">
        <v>7725912837</v>
      </c>
      <c r="Y24" t="s">
        <v>55</v>
      </c>
      <c r="Z24">
        <v>60000</v>
      </c>
      <c r="AA24" t="s">
        <v>40</v>
      </c>
      <c r="AB24" t="s">
        <v>56</v>
      </c>
      <c r="AC24" t="s">
        <v>41</v>
      </c>
      <c r="AD24">
        <v>6</v>
      </c>
      <c r="AE24" t="s">
        <v>42</v>
      </c>
      <c r="AF24">
        <v>0</v>
      </c>
    </row>
    <row r="25" spans="1:32" x14ac:dyDescent="0.2">
      <c r="A25">
        <v>24</v>
      </c>
      <c r="B25" s="35">
        <f>Stu.Data!D25</f>
        <v>44051</v>
      </c>
      <c r="C25" t="str">
        <f>Stu.Data!E25</f>
        <v>Kuldeep Singh</v>
      </c>
      <c r="D25" t="str">
        <f>Stu.Data!G25</f>
        <v>Bhanwar Singh</v>
      </c>
      <c r="E25">
        <f>Stu.Data!A25</f>
        <v>1</v>
      </c>
      <c r="F25">
        <v>44084</v>
      </c>
      <c r="G25" t="s">
        <v>147</v>
      </c>
      <c r="I25" t="s">
        <v>148</v>
      </c>
      <c r="J25" t="s">
        <v>149</v>
      </c>
      <c r="K25" t="s">
        <v>61</v>
      </c>
      <c r="L25">
        <v>41861</v>
      </c>
      <c r="M25">
        <v>124</v>
      </c>
      <c r="Q25" t="s">
        <v>35</v>
      </c>
      <c r="R25" t="s">
        <v>36</v>
      </c>
      <c r="T25" t="s">
        <v>37</v>
      </c>
      <c r="U25">
        <v>8210609001</v>
      </c>
      <c r="W25" t="s">
        <v>150</v>
      </c>
      <c r="X25">
        <v>9571881656</v>
      </c>
      <c r="Y25" t="s">
        <v>151</v>
      </c>
      <c r="Z25">
        <v>60000</v>
      </c>
      <c r="AA25" t="s">
        <v>40</v>
      </c>
      <c r="AB25" t="s">
        <v>40</v>
      </c>
      <c r="AC25" t="s">
        <v>41</v>
      </c>
      <c r="AD25">
        <v>7</v>
      </c>
      <c r="AE25" t="s">
        <v>42</v>
      </c>
      <c r="AF25">
        <v>0</v>
      </c>
    </row>
    <row r="26" spans="1:32" x14ac:dyDescent="0.2">
      <c r="A26">
        <v>25</v>
      </c>
      <c r="B26" s="35">
        <f>Stu.Data!D26</f>
        <v>44053</v>
      </c>
      <c r="C26" t="str">
        <f>Stu.Data!E26</f>
        <v>Kuldeep Singh Rawat</v>
      </c>
      <c r="D26" t="str">
        <f>Stu.Data!G26</f>
        <v>Ramchandra Singh Rawat</v>
      </c>
      <c r="E26">
        <f>Stu.Data!A26</f>
        <v>1</v>
      </c>
      <c r="F26">
        <v>44062</v>
      </c>
      <c r="G26" t="s">
        <v>152</v>
      </c>
      <c r="I26" t="s">
        <v>153</v>
      </c>
      <c r="J26" t="s">
        <v>154</v>
      </c>
      <c r="K26" t="s">
        <v>61</v>
      </c>
      <c r="L26">
        <v>41718</v>
      </c>
      <c r="M26">
        <v>125</v>
      </c>
      <c r="Q26" t="s">
        <v>89</v>
      </c>
      <c r="R26" t="s">
        <v>36</v>
      </c>
      <c r="T26" t="s">
        <v>37</v>
      </c>
      <c r="U26">
        <v>8210609001</v>
      </c>
      <c r="W26" t="s">
        <v>155</v>
      </c>
      <c r="X26">
        <v>8890905291</v>
      </c>
      <c r="Y26" t="s">
        <v>156</v>
      </c>
      <c r="Z26">
        <v>60000</v>
      </c>
      <c r="AA26" t="s">
        <v>40</v>
      </c>
      <c r="AB26" t="s">
        <v>56</v>
      </c>
      <c r="AC26" t="s">
        <v>41</v>
      </c>
      <c r="AD26">
        <v>7</v>
      </c>
      <c r="AE26" t="s">
        <v>42</v>
      </c>
      <c r="AF26">
        <v>0</v>
      </c>
    </row>
    <row r="27" spans="1:32" x14ac:dyDescent="0.2">
      <c r="A27">
        <v>26</v>
      </c>
      <c r="B27" s="35">
        <f>Stu.Data!D27</f>
        <v>44035</v>
      </c>
      <c r="C27" t="str">
        <f>Stu.Data!E27</f>
        <v>Kushal Singh</v>
      </c>
      <c r="D27" t="str">
        <f>Stu.Data!G27</f>
        <v>Shivraj Singh</v>
      </c>
      <c r="E27">
        <f>Stu.Data!A27</f>
        <v>1</v>
      </c>
      <c r="F27">
        <v>44030</v>
      </c>
      <c r="G27" t="s">
        <v>157</v>
      </c>
      <c r="I27" t="s">
        <v>158</v>
      </c>
      <c r="J27" t="s">
        <v>159</v>
      </c>
      <c r="K27" t="s">
        <v>34</v>
      </c>
      <c r="L27">
        <v>41884</v>
      </c>
      <c r="M27">
        <v>126</v>
      </c>
      <c r="Q27" t="s">
        <v>89</v>
      </c>
      <c r="R27" t="s">
        <v>36</v>
      </c>
      <c r="T27" t="s">
        <v>37</v>
      </c>
      <c r="U27">
        <v>8210609001</v>
      </c>
      <c r="V27" t="s">
        <v>160</v>
      </c>
      <c r="W27" t="s">
        <v>161</v>
      </c>
      <c r="X27">
        <v>9887037036</v>
      </c>
      <c r="Y27" t="s">
        <v>55</v>
      </c>
      <c r="Z27">
        <v>50000</v>
      </c>
      <c r="AA27" t="s">
        <v>40</v>
      </c>
      <c r="AB27" t="s">
        <v>40</v>
      </c>
      <c r="AC27" t="s">
        <v>41</v>
      </c>
      <c r="AD27">
        <v>7</v>
      </c>
      <c r="AE27" t="s">
        <v>42</v>
      </c>
      <c r="AF27">
        <v>0</v>
      </c>
    </row>
    <row r="28" spans="1:32" x14ac:dyDescent="0.2">
      <c r="A28">
        <v>27</v>
      </c>
      <c r="B28" s="35">
        <f>Stu.Data!D28</f>
        <v>44029</v>
      </c>
      <c r="C28" t="str">
        <f>Stu.Data!E28</f>
        <v>Laxmi</v>
      </c>
      <c r="D28" t="str">
        <f>Stu.Data!G28</f>
        <v>Bhanwar Singh</v>
      </c>
      <c r="E28">
        <f>Stu.Data!A28</f>
        <v>1</v>
      </c>
      <c r="F28">
        <v>44068</v>
      </c>
      <c r="G28" t="s">
        <v>162</v>
      </c>
      <c r="I28" t="s">
        <v>163</v>
      </c>
      <c r="J28" t="s">
        <v>164</v>
      </c>
      <c r="K28" t="s">
        <v>61</v>
      </c>
      <c r="L28">
        <v>41021</v>
      </c>
      <c r="M28">
        <v>127</v>
      </c>
      <c r="Q28" t="s">
        <v>89</v>
      </c>
      <c r="R28" t="s">
        <v>36</v>
      </c>
      <c r="T28" t="s">
        <v>37</v>
      </c>
      <c r="U28">
        <v>8210609001</v>
      </c>
      <c r="V28" t="s">
        <v>165</v>
      </c>
      <c r="W28" t="s">
        <v>166</v>
      </c>
      <c r="X28">
        <v>9001004402</v>
      </c>
      <c r="Y28" t="s">
        <v>167</v>
      </c>
      <c r="Z28">
        <v>100000</v>
      </c>
      <c r="AA28" t="s">
        <v>40</v>
      </c>
      <c r="AB28" t="s">
        <v>40</v>
      </c>
      <c r="AC28" t="s">
        <v>41</v>
      </c>
      <c r="AD28">
        <v>9</v>
      </c>
      <c r="AE28" t="s">
        <v>42</v>
      </c>
      <c r="AF28">
        <v>1</v>
      </c>
    </row>
    <row r="29" spans="1:32" x14ac:dyDescent="0.2">
      <c r="A29">
        <v>28</v>
      </c>
      <c r="B29" s="35">
        <f>Stu.Data!D29</f>
        <v>44061</v>
      </c>
      <c r="C29" t="str">
        <f>Stu.Data!E29</f>
        <v>Manju</v>
      </c>
      <c r="D29" t="str">
        <f>Stu.Data!G29</f>
        <v>Pratap Singh</v>
      </c>
      <c r="E29">
        <f>Stu.Data!A29</f>
        <v>1</v>
      </c>
      <c r="F29">
        <v>44048</v>
      </c>
      <c r="G29" t="s">
        <v>168</v>
      </c>
      <c r="I29" t="s">
        <v>169</v>
      </c>
      <c r="J29" t="s">
        <v>33</v>
      </c>
      <c r="K29" t="s">
        <v>61</v>
      </c>
      <c r="L29">
        <v>42217</v>
      </c>
      <c r="M29">
        <v>128</v>
      </c>
      <c r="Q29" t="s">
        <v>89</v>
      </c>
      <c r="R29" t="s">
        <v>36</v>
      </c>
      <c r="T29" t="s">
        <v>37</v>
      </c>
      <c r="U29">
        <v>8210609001</v>
      </c>
      <c r="V29" t="s">
        <v>170</v>
      </c>
      <c r="W29" t="s">
        <v>171</v>
      </c>
      <c r="X29">
        <v>8167002895</v>
      </c>
      <c r="Y29" t="s">
        <v>55</v>
      </c>
      <c r="Z29">
        <v>85000</v>
      </c>
      <c r="AA29" t="s">
        <v>40</v>
      </c>
      <c r="AB29" t="s">
        <v>40</v>
      </c>
      <c r="AC29" t="s">
        <v>41</v>
      </c>
      <c r="AD29">
        <v>6</v>
      </c>
      <c r="AE29" t="s">
        <v>42</v>
      </c>
      <c r="AF29">
        <v>0</v>
      </c>
    </row>
    <row r="30" spans="1:32" x14ac:dyDescent="0.2">
      <c r="A30">
        <v>29</v>
      </c>
      <c r="B30" s="35">
        <f>Stu.Data!D30</f>
        <v>44105</v>
      </c>
      <c r="C30" t="str">
        <f>Stu.Data!E30</f>
        <v>Manju</v>
      </c>
      <c r="D30" t="str">
        <f>Stu.Data!G30</f>
        <v>Megha</v>
      </c>
      <c r="E30">
        <f>Stu.Data!A30</f>
        <v>1</v>
      </c>
      <c r="F30">
        <v>44039</v>
      </c>
      <c r="G30" t="s">
        <v>172</v>
      </c>
      <c r="I30" t="s">
        <v>173</v>
      </c>
      <c r="J30" t="s">
        <v>174</v>
      </c>
      <c r="K30" t="s">
        <v>61</v>
      </c>
      <c r="L30">
        <v>41994</v>
      </c>
      <c r="M30">
        <v>129</v>
      </c>
      <c r="Q30" t="s">
        <v>89</v>
      </c>
      <c r="R30" t="s">
        <v>36</v>
      </c>
      <c r="T30" t="s">
        <v>37</v>
      </c>
      <c r="U30">
        <v>8210609001</v>
      </c>
      <c r="V30" t="s">
        <v>175</v>
      </c>
      <c r="W30" t="s">
        <v>176</v>
      </c>
      <c r="X30">
        <v>8764463306</v>
      </c>
      <c r="Y30" t="s">
        <v>55</v>
      </c>
      <c r="Z30">
        <v>100000</v>
      </c>
      <c r="AA30" t="s">
        <v>40</v>
      </c>
      <c r="AB30" t="s">
        <v>40</v>
      </c>
      <c r="AC30" t="s">
        <v>41</v>
      </c>
      <c r="AD30">
        <v>7</v>
      </c>
      <c r="AE30" t="s">
        <v>42</v>
      </c>
      <c r="AF30">
        <v>0</v>
      </c>
    </row>
    <row r="31" spans="1:32" x14ac:dyDescent="0.2">
      <c r="A31">
        <v>30</v>
      </c>
      <c r="B31" s="35">
        <f>Stu.Data!D31</f>
        <v>44062</v>
      </c>
      <c r="C31" t="str">
        <f>Stu.Data!E31</f>
        <v>Mohit</v>
      </c>
      <c r="D31" t="str">
        <f>Stu.Data!G31</f>
        <v>Babu Singh</v>
      </c>
      <c r="E31">
        <f>Stu.Data!A31</f>
        <v>1</v>
      </c>
      <c r="F31">
        <v>44047</v>
      </c>
      <c r="G31" t="s">
        <v>177</v>
      </c>
      <c r="I31" t="s">
        <v>178</v>
      </c>
      <c r="J31" t="s">
        <v>179</v>
      </c>
      <c r="K31" t="s">
        <v>61</v>
      </c>
      <c r="L31">
        <v>42014</v>
      </c>
      <c r="M31">
        <v>130</v>
      </c>
      <c r="Q31" t="s">
        <v>89</v>
      </c>
      <c r="R31" t="s">
        <v>36</v>
      </c>
      <c r="T31" t="s">
        <v>37</v>
      </c>
      <c r="U31">
        <v>8210609001</v>
      </c>
      <c r="W31" t="s">
        <v>180</v>
      </c>
      <c r="X31">
        <v>7849873610</v>
      </c>
      <c r="Y31" t="s">
        <v>55</v>
      </c>
      <c r="Z31">
        <v>80000</v>
      </c>
      <c r="AA31" t="s">
        <v>40</v>
      </c>
      <c r="AB31" t="s">
        <v>40</v>
      </c>
      <c r="AC31" t="s">
        <v>41</v>
      </c>
      <c r="AD31">
        <v>6</v>
      </c>
      <c r="AE31" t="s">
        <v>42</v>
      </c>
      <c r="AF31">
        <v>0</v>
      </c>
    </row>
    <row r="32" spans="1:32" x14ac:dyDescent="0.2">
      <c r="A32">
        <v>31</v>
      </c>
      <c r="B32" s="35">
        <f>Stu.Data!D32</f>
        <v>44039</v>
      </c>
      <c r="C32" t="str">
        <f>Stu.Data!E32</f>
        <v>Mohit</v>
      </c>
      <c r="D32" t="str">
        <f>Stu.Data!G32</f>
        <v>Kailash Singh</v>
      </c>
      <c r="E32">
        <f>Stu.Data!A32</f>
        <v>1</v>
      </c>
      <c r="F32">
        <v>44063</v>
      </c>
      <c r="G32" t="s">
        <v>181</v>
      </c>
      <c r="I32" t="s">
        <v>32</v>
      </c>
      <c r="J32" t="s">
        <v>182</v>
      </c>
      <c r="K32" t="s">
        <v>34</v>
      </c>
      <c r="L32">
        <v>42209</v>
      </c>
      <c r="M32">
        <v>131</v>
      </c>
      <c r="Q32" t="s">
        <v>35</v>
      </c>
      <c r="R32" t="s">
        <v>36</v>
      </c>
      <c r="T32" t="s">
        <v>37</v>
      </c>
      <c r="U32">
        <v>8210609001</v>
      </c>
      <c r="W32" t="s">
        <v>183</v>
      </c>
      <c r="X32">
        <v>9950620951</v>
      </c>
      <c r="Y32" t="s">
        <v>48</v>
      </c>
      <c r="Z32">
        <v>95000</v>
      </c>
      <c r="AA32" t="s">
        <v>40</v>
      </c>
      <c r="AB32" t="s">
        <v>40</v>
      </c>
      <c r="AC32" t="s">
        <v>41</v>
      </c>
      <c r="AD32">
        <v>6</v>
      </c>
      <c r="AE32" t="s">
        <v>42</v>
      </c>
      <c r="AF32">
        <v>0</v>
      </c>
    </row>
    <row r="33" spans="1:32" x14ac:dyDescent="0.2">
      <c r="A33">
        <v>32</v>
      </c>
      <c r="B33" s="35">
        <f>Stu.Data!D33</f>
        <v>44028</v>
      </c>
      <c r="C33" t="str">
        <f>Stu.Data!E33</f>
        <v>Naresh Singh</v>
      </c>
      <c r="D33" t="str">
        <f>Stu.Data!G33</f>
        <v>Amar Singh</v>
      </c>
      <c r="E33">
        <f>Stu.Data!A33</f>
        <v>1</v>
      </c>
      <c r="F33">
        <v>44048</v>
      </c>
      <c r="G33" t="s">
        <v>184</v>
      </c>
      <c r="I33" t="s">
        <v>185</v>
      </c>
      <c r="J33" t="s">
        <v>186</v>
      </c>
      <c r="K33" t="s">
        <v>34</v>
      </c>
      <c r="L33">
        <v>42183</v>
      </c>
      <c r="M33">
        <v>132</v>
      </c>
      <c r="Q33" t="s">
        <v>89</v>
      </c>
      <c r="R33" t="s">
        <v>36</v>
      </c>
      <c r="T33" t="s">
        <v>37</v>
      </c>
      <c r="U33">
        <v>8210609001</v>
      </c>
      <c r="X33">
        <v>9001380723</v>
      </c>
      <c r="Y33" t="s">
        <v>55</v>
      </c>
      <c r="Z33">
        <v>48000</v>
      </c>
      <c r="AA33" t="s">
        <v>40</v>
      </c>
      <c r="AB33" t="s">
        <v>40</v>
      </c>
      <c r="AC33" t="s">
        <v>41</v>
      </c>
      <c r="AD33">
        <v>6</v>
      </c>
      <c r="AE33" t="s">
        <v>42</v>
      </c>
      <c r="AF33">
        <v>0</v>
      </c>
    </row>
    <row r="34" spans="1:32" x14ac:dyDescent="0.2">
      <c r="A34">
        <v>33</v>
      </c>
      <c r="B34" s="35">
        <f>Stu.Data!D34</f>
        <v>44105</v>
      </c>
      <c r="C34" t="str">
        <f>Stu.Data!E34</f>
        <v>Nirma</v>
      </c>
      <c r="D34" t="str">
        <f>Stu.Data!G34</f>
        <v>Panchu</v>
      </c>
      <c r="E34">
        <f>Stu.Data!A34</f>
        <v>1</v>
      </c>
      <c r="F34">
        <v>44063</v>
      </c>
      <c r="G34" t="s">
        <v>187</v>
      </c>
      <c r="I34" t="s">
        <v>188</v>
      </c>
      <c r="J34" t="s">
        <v>189</v>
      </c>
      <c r="K34" t="s">
        <v>34</v>
      </c>
      <c r="L34">
        <v>42100</v>
      </c>
      <c r="M34">
        <v>133</v>
      </c>
      <c r="Q34" t="s">
        <v>89</v>
      </c>
      <c r="R34" t="s">
        <v>36</v>
      </c>
      <c r="T34" t="s">
        <v>37</v>
      </c>
      <c r="U34">
        <v>8210609001</v>
      </c>
      <c r="W34" t="s">
        <v>190</v>
      </c>
      <c r="X34">
        <v>9799233304</v>
      </c>
      <c r="Y34" t="s">
        <v>48</v>
      </c>
      <c r="Z34">
        <v>100000</v>
      </c>
      <c r="AA34" t="s">
        <v>40</v>
      </c>
      <c r="AB34" t="s">
        <v>40</v>
      </c>
      <c r="AC34" t="s">
        <v>41</v>
      </c>
      <c r="AD34">
        <v>6</v>
      </c>
      <c r="AE34" t="s">
        <v>42</v>
      </c>
      <c r="AF34">
        <v>0</v>
      </c>
    </row>
    <row r="35" spans="1:32" x14ac:dyDescent="0.2">
      <c r="A35">
        <v>34</v>
      </c>
      <c r="B35" s="35">
        <f>Stu.Data!D35</f>
        <v>44090</v>
      </c>
      <c r="C35" t="str">
        <f>Stu.Data!E35</f>
        <v>Nisha Rawat</v>
      </c>
      <c r="D35" t="str">
        <f>Stu.Data!G35</f>
        <v>Pappu Singh</v>
      </c>
      <c r="E35">
        <f>Stu.Data!A35</f>
        <v>1</v>
      </c>
      <c r="F35">
        <v>44053</v>
      </c>
      <c r="G35" t="s">
        <v>191</v>
      </c>
      <c r="I35" t="s">
        <v>192</v>
      </c>
      <c r="J35" t="s">
        <v>193</v>
      </c>
      <c r="K35" t="s">
        <v>61</v>
      </c>
      <c r="L35">
        <v>41399</v>
      </c>
      <c r="M35">
        <v>134</v>
      </c>
      <c r="Q35" t="s">
        <v>46</v>
      </c>
      <c r="R35" t="s">
        <v>52</v>
      </c>
      <c r="T35" t="s">
        <v>37</v>
      </c>
      <c r="U35">
        <v>8210609001</v>
      </c>
      <c r="W35" t="s">
        <v>194</v>
      </c>
      <c r="X35">
        <v>9636561386</v>
      </c>
      <c r="Y35" t="s">
        <v>48</v>
      </c>
      <c r="Z35">
        <v>60000</v>
      </c>
      <c r="AA35" t="s">
        <v>40</v>
      </c>
      <c r="AB35" t="s">
        <v>40</v>
      </c>
      <c r="AC35" t="s">
        <v>57</v>
      </c>
      <c r="AD35">
        <v>8</v>
      </c>
      <c r="AE35" t="s">
        <v>42</v>
      </c>
      <c r="AF35">
        <v>0</v>
      </c>
    </row>
    <row r="36" spans="1:32" x14ac:dyDescent="0.2">
      <c r="A36">
        <v>35</v>
      </c>
      <c r="B36" s="35">
        <f>Stu.Data!D36</f>
        <v>44025</v>
      </c>
      <c r="C36" t="str">
        <f>Stu.Data!E36</f>
        <v>Pawan Singh</v>
      </c>
      <c r="D36" t="str">
        <f>Stu.Data!G36</f>
        <v>Nanda Singh</v>
      </c>
      <c r="E36">
        <f>Stu.Data!A36</f>
        <v>1</v>
      </c>
      <c r="F36">
        <v>44085</v>
      </c>
      <c r="G36" t="s">
        <v>195</v>
      </c>
      <c r="I36" t="s">
        <v>196</v>
      </c>
      <c r="J36" t="s">
        <v>197</v>
      </c>
      <c r="K36" t="s">
        <v>34</v>
      </c>
      <c r="L36">
        <v>41370</v>
      </c>
      <c r="M36">
        <v>135</v>
      </c>
      <c r="Q36" t="s">
        <v>46</v>
      </c>
      <c r="R36" t="s">
        <v>52</v>
      </c>
      <c r="T36" t="s">
        <v>37</v>
      </c>
      <c r="U36">
        <v>8210609001</v>
      </c>
      <c r="V36" t="s">
        <v>198</v>
      </c>
      <c r="X36">
        <v>9602564656</v>
      </c>
      <c r="Y36" t="s">
        <v>48</v>
      </c>
      <c r="Z36">
        <v>60000</v>
      </c>
      <c r="AA36" t="s">
        <v>40</v>
      </c>
      <c r="AB36" t="s">
        <v>40</v>
      </c>
      <c r="AC36" t="s">
        <v>57</v>
      </c>
      <c r="AD36">
        <v>8</v>
      </c>
      <c r="AE36" t="s">
        <v>42</v>
      </c>
      <c r="AF36">
        <v>0</v>
      </c>
    </row>
    <row r="37" spans="1:32" x14ac:dyDescent="0.2">
      <c r="A37">
        <v>36</v>
      </c>
      <c r="B37" s="35">
        <f>Stu.Data!D37</f>
        <v>44027</v>
      </c>
      <c r="C37" t="str">
        <f>Stu.Data!E37</f>
        <v>Payal</v>
      </c>
      <c r="D37" t="str">
        <f>Stu.Data!G37</f>
        <v>Gopi Singh</v>
      </c>
      <c r="E37">
        <f>Stu.Data!A37</f>
        <v>1</v>
      </c>
      <c r="F37">
        <v>44050</v>
      </c>
      <c r="G37" t="s">
        <v>199</v>
      </c>
      <c r="I37" t="s">
        <v>81</v>
      </c>
      <c r="J37" t="s">
        <v>82</v>
      </c>
      <c r="K37" t="s">
        <v>34</v>
      </c>
      <c r="L37">
        <v>42021</v>
      </c>
      <c r="M37">
        <v>136</v>
      </c>
      <c r="Q37" t="s">
        <v>35</v>
      </c>
      <c r="R37" t="s">
        <v>36</v>
      </c>
      <c r="T37" t="s">
        <v>37</v>
      </c>
      <c r="U37">
        <v>8210609001</v>
      </c>
      <c r="V37" t="s">
        <v>200</v>
      </c>
      <c r="W37" t="s">
        <v>201</v>
      </c>
      <c r="X37">
        <v>9001709607</v>
      </c>
      <c r="Y37" t="s">
        <v>55</v>
      </c>
      <c r="Z37">
        <v>80000</v>
      </c>
      <c r="AA37" t="s">
        <v>40</v>
      </c>
      <c r="AB37" t="s">
        <v>40</v>
      </c>
      <c r="AC37" t="s">
        <v>41</v>
      </c>
      <c r="AD37">
        <v>6</v>
      </c>
      <c r="AE37" t="s">
        <v>42</v>
      </c>
      <c r="AF37">
        <v>2</v>
      </c>
    </row>
    <row r="38" spans="1:32" x14ac:dyDescent="0.2">
      <c r="A38">
        <v>37</v>
      </c>
      <c r="B38" s="35">
        <f>Stu.Data!D38</f>
        <v>44051</v>
      </c>
      <c r="C38" t="str">
        <f>Stu.Data!E38</f>
        <v>Payal</v>
      </c>
      <c r="D38" t="str">
        <f>Stu.Data!G38</f>
        <v>Chandra Singh</v>
      </c>
      <c r="E38">
        <f>Stu.Data!A38</f>
        <v>1</v>
      </c>
      <c r="F38">
        <v>44084</v>
      </c>
      <c r="G38" t="s">
        <v>202</v>
      </c>
      <c r="I38" t="s">
        <v>203</v>
      </c>
      <c r="J38" t="s">
        <v>204</v>
      </c>
      <c r="K38" t="s">
        <v>61</v>
      </c>
      <c r="L38">
        <v>41907</v>
      </c>
      <c r="M38">
        <v>137</v>
      </c>
      <c r="Q38" t="s">
        <v>35</v>
      </c>
      <c r="R38" t="s">
        <v>36</v>
      </c>
      <c r="T38" t="s">
        <v>37</v>
      </c>
      <c r="U38">
        <v>8210609001</v>
      </c>
      <c r="X38">
        <v>9660190919</v>
      </c>
      <c r="Y38" t="s">
        <v>101</v>
      </c>
      <c r="Z38">
        <v>100000</v>
      </c>
      <c r="AA38" t="s">
        <v>40</v>
      </c>
      <c r="AB38" t="s">
        <v>40</v>
      </c>
      <c r="AC38" t="s">
        <v>41</v>
      </c>
      <c r="AD38">
        <v>7</v>
      </c>
      <c r="AE38" t="s">
        <v>42</v>
      </c>
      <c r="AF38">
        <v>2</v>
      </c>
    </row>
    <row r="39" spans="1:32" x14ac:dyDescent="0.2">
      <c r="A39">
        <v>38</v>
      </c>
      <c r="B39" s="35">
        <f>Stu.Data!D39</f>
        <v>44053</v>
      </c>
      <c r="C39" t="str">
        <f>Stu.Data!E39</f>
        <v>Payal</v>
      </c>
      <c r="D39" t="str">
        <f>Stu.Data!G39</f>
        <v>Dhagal Singh</v>
      </c>
      <c r="E39">
        <f>Stu.Data!A39</f>
        <v>1</v>
      </c>
      <c r="F39">
        <v>44085</v>
      </c>
      <c r="G39" t="s">
        <v>205</v>
      </c>
      <c r="I39" t="s">
        <v>139</v>
      </c>
      <c r="J39" t="s">
        <v>140</v>
      </c>
      <c r="K39" t="s">
        <v>61</v>
      </c>
      <c r="L39">
        <v>41456</v>
      </c>
      <c r="M39">
        <v>138</v>
      </c>
      <c r="Q39" t="s">
        <v>46</v>
      </c>
      <c r="R39" t="s">
        <v>36</v>
      </c>
      <c r="T39" t="s">
        <v>37</v>
      </c>
      <c r="U39">
        <v>8210609001</v>
      </c>
      <c r="W39" t="s">
        <v>141</v>
      </c>
      <c r="X39">
        <v>8003328542</v>
      </c>
      <c r="Y39" t="s">
        <v>48</v>
      </c>
      <c r="Z39">
        <v>60000</v>
      </c>
      <c r="AA39" t="s">
        <v>40</v>
      </c>
      <c r="AB39" t="s">
        <v>40</v>
      </c>
      <c r="AC39" t="s">
        <v>41</v>
      </c>
      <c r="AD39">
        <v>8</v>
      </c>
      <c r="AE39" t="s">
        <v>42</v>
      </c>
      <c r="AF39">
        <v>0</v>
      </c>
    </row>
    <row r="40" spans="1:32" x14ac:dyDescent="0.2">
      <c r="A40">
        <v>39</v>
      </c>
      <c r="B40" s="35">
        <f>Stu.Data!D40</f>
        <v>44054</v>
      </c>
      <c r="C40" t="str">
        <f>Stu.Data!E40</f>
        <v>Preeti</v>
      </c>
      <c r="D40" t="str">
        <f>Stu.Data!G40</f>
        <v>Sawar</v>
      </c>
      <c r="E40">
        <f>Stu.Data!A40</f>
        <v>1</v>
      </c>
      <c r="F40">
        <v>44029</v>
      </c>
      <c r="G40" t="s">
        <v>206</v>
      </c>
      <c r="I40" t="s">
        <v>207</v>
      </c>
      <c r="J40" t="s">
        <v>208</v>
      </c>
      <c r="K40" t="s">
        <v>34</v>
      </c>
      <c r="L40">
        <v>41821</v>
      </c>
      <c r="M40">
        <v>139</v>
      </c>
      <c r="Q40" t="s">
        <v>46</v>
      </c>
      <c r="R40" t="s">
        <v>52</v>
      </c>
      <c r="T40" t="s">
        <v>37</v>
      </c>
      <c r="U40">
        <v>8210609001</v>
      </c>
      <c r="V40" t="s">
        <v>209</v>
      </c>
      <c r="W40" t="s">
        <v>210</v>
      </c>
      <c r="X40">
        <v>9461229817</v>
      </c>
      <c r="Y40" t="s">
        <v>67</v>
      </c>
      <c r="Z40">
        <v>70000</v>
      </c>
      <c r="AA40" t="s">
        <v>40</v>
      </c>
      <c r="AB40" t="s">
        <v>40</v>
      </c>
      <c r="AC40" t="s">
        <v>57</v>
      </c>
      <c r="AD40">
        <v>7</v>
      </c>
      <c r="AE40" t="s">
        <v>42</v>
      </c>
      <c r="AF40">
        <v>0</v>
      </c>
    </row>
    <row r="41" spans="1:32" x14ac:dyDescent="0.2">
      <c r="A41">
        <v>40</v>
      </c>
      <c r="B41" s="35">
        <f>Stu.Data!D41</f>
        <v>44036</v>
      </c>
      <c r="C41" t="str">
        <f>Stu.Data!E41</f>
        <v>Priya</v>
      </c>
      <c r="D41" t="str">
        <f>Stu.Data!G41</f>
        <v>Pappu Singh</v>
      </c>
      <c r="E41">
        <f>Stu.Data!A41</f>
        <v>1</v>
      </c>
      <c r="F41">
        <v>44049</v>
      </c>
      <c r="G41" t="s">
        <v>144</v>
      </c>
      <c r="H41" t="s">
        <v>211</v>
      </c>
      <c r="I41" t="s">
        <v>212</v>
      </c>
      <c r="J41" t="s">
        <v>213</v>
      </c>
      <c r="K41" t="s">
        <v>34</v>
      </c>
      <c r="L41">
        <v>41091</v>
      </c>
      <c r="M41">
        <v>140</v>
      </c>
      <c r="Q41" t="s">
        <v>89</v>
      </c>
      <c r="R41" t="s">
        <v>36</v>
      </c>
      <c r="T41" t="s">
        <v>37</v>
      </c>
      <c r="U41">
        <v>8210609001</v>
      </c>
      <c r="V41" t="s">
        <v>214</v>
      </c>
      <c r="W41" t="s">
        <v>215</v>
      </c>
      <c r="X41">
        <v>7568272021</v>
      </c>
      <c r="Y41" t="s">
        <v>55</v>
      </c>
      <c r="Z41">
        <v>40000</v>
      </c>
      <c r="AA41" t="s">
        <v>40</v>
      </c>
      <c r="AB41" t="s">
        <v>40</v>
      </c>
      <c r="AC41" t="s">
        <v>41</v>
      </c>
      <c r="AD41">
        <v>9</v>
      </c>
      <c r="AE41" t="s">
        <v>42</v>
      </c>
      <c r="AF41">
        <v>0</v>
      </c>
    </row>
    <row r="42" spans="1:32" x14ac:dyDescent="0.2">
      <c r="A42">
        <v>41</v>
      </c>
      <c r="B42" s="35">
        <f>Stu.Data!D42</f>
        <v>44124</v>
      </c>
      <c r="C42" t="str">
        <f>Stu.Data!E42</f>
        <v>Priyanka</v>
      </c>
      <c r="D42" t="str">
        <f>Stu.Data!G42</f>
        <v>Shishu Pal</v>
      </c>
      <c r="E42">
        <f>Stu.Data!A42</f>
        <v>1</v>
      </c>
      <c r="F42">
        <v>44063</v>
      </c>
      <c r="G42" t="s">
        <v>216</v>
      </c>
      <c r="I42" t="s">
        <v>217</v>
      </c>
      <c r="J42" t="s">
        <v>218</v>
      </c>
      <c r="K42" t="s">
        <v>34</v>
      </c>
      <c r="L42">
        <v>42165</v>
      </c>
      <c r="M42">
        <v>141</v>
      </c>
      <c r="Q42" t="s">
        <v>77</v>
      </c>
      <c r="R42" t="s">
        <v>36</v>
      </c>
      <c r="T42" t="s">
        <v>37</v>
      </c>
      <c r="U42">
        <v>8210609001</v>
      </c>
      <c r="X42">
        <v>9414633428</v>
      </c>
      <c r="Y42" t="s">
        <v>48</v>
      </c>
      <c r="Z42">
        <v>100000</v>
      </c>
      <c r="AA42" t="s">
        <v>40</v>
      </c>
      <c r="AB42" t="s">
        <v>40</v>
      </c>
      <c r="AC42" t="s">
        <v>41</v>
      </c>
      <c r="AD42">
        <v>6</v>
      </c>
      <c r="AE42" t="s">
        <v>42</v>
      </c>
      <c r="AF42">
        <v>0</v>
      </c>
    </row>
    <row r="43" spans="1:32" x14ac:dyDescent="0.2">
      <c r="A43">
        <v>42</v>
      </c>
      <c r="B43" s="35">
        <f>Stu.Data!D43</f>
        <v>44050</v>
      </c>
      <c r="C43" t="str">
        <f>Stu.Data!E43</f>
        <v>Raju Singh</v>
      </c>
      <c r="D43" t="str">
        <f>Stu.Data!G43</f>
        <v>Mukesh Singh</v>
      </c>
      <c r="E43">
        <f>Stu.Data!A43</f>
        <v>1</v>
      </c>
      <c r="F43">
        <v>44063</v>
      </c>
      <c r="G43" t="s">
        <v>219</v>
      </c>
      <c r="I43" t="s">
        <v>220</v>
      </c>
      <c r="J43" t="s">
        <v>221</v>
      </c>
      <c r="K43" t="s">
        <v>34</v>
      </c>
      <c r="L43">
        <v>42170</v>
      </c>
      <c r="M43">
        <v>142</v>
      </c>
      <c r="Q43" t="s">
        <v>89</v>
      </c>
      <c r="R43" t="s">
        <v>36</v>
      </c>
      <c r="T43" t="s">
        <v>37</v>
      </c>
      <c r="U43">
        <v>8210609001</v>
      </c>
      <c r="W43" t="s">
        <v>222</v>
      </c>
      <c r="X43">
        <v>8290301003</v>
      </c>
      <c r="Y43" t="s">
        <v>48</v>
      </c>
      <c r="Z43">
        <v>100000</v>
      </c>
      <c r="AA43" t="s">
        <v>40</v>
      </c>
      <c r="AB43" t="s">
        <v>40</v>
      </c>
      <c r="AC43" t="s">
        <v>41</v>
      </c>
      <c r="AD43">
        <v>6</v>
      </c>
      <c r="AE43" t="s">
        <v>42</v>
      </c>
      <c r="AF43">
        <v>0</v>
      </c>
    </row>
    <row r="44" spans="1:32" x14ac:dyDescent="0.2">
      <c r="A44">
        <v>43</v>
      </c>
      <c r="B44" s="35">
        <f>Stu.Data!D44</f>
        <v>44029</v>
      </c>
      <c r="C44" t="str">
        <f>Stu.Data!E44</f>
        <v>Ravi</v>
      </c>
      <c r="D44" t="str">
        <f>Stu.Data!G44</f>
        <v>Kishan Singh</v>
      </c>
      <c r="E44">
        <f>Stu.Data!A44</f>
        <v>1</v>
      </c>
      <c r="F44">
        <v>44048</v>
      </c>
      <c r="G44" t="s">
        <v>223</v>
      </c>
      <c r="I44" t="s">
        <v>224</v>
      </c>
      <c r="J44" t="s">
        <v>225</v>
      </c>
      <c r="K44" t="s">
        <v>34</v>
      </c>
      <c r="L44">
        <v>41224</v>
      </c>
      <c r="M44">
        <v>143</v>
      </c>
      <c r="Q44" t="s">
        <v>46</v>
      </c>
      <c r="R44" t="s">
        <v>52</v>
      </c>
      <c r="T44" t="s">
        <v>37</v>
      </c>
      <c r="U44">
        <v>8210609001</v>
      </c>
      <c r="X44">
        <v>8107790424</v>
      </c>
      <c r="Y44" t="s">
        <v>63</v>
      </c>
      <c r="Z44">
        <v>60000</v>
      </c>
      <c r="AA44" t="s">
        <v>40</v>
      </c>
      <c r="AB44" t="s">
        <v>56</v>
      </c>
      <c r="AC44" t="s">
        <v>57</v>
      </c>
      <c r="AD44">
        <v>9</v>
      </c>
      <c r="AE44" t="s">
        <v>42</v>
      </c>
      <c r="AF44">
        <v>0</v>
      </c>
    </row>
    <row r="45" spans="1:32" x14ac:dyDescent="0.2">
      <c r="A45">
        <v>44</v>
      </c>
      <c r="B45" s="35">
        <f>Stu.Data!D45</f>
        <v>44092</v>
      </c>
      <c r="C45" t="str">
        <f>Stu.Data!E45</f>
        <v>Rinku Kumari</v>
      </c>
      <c r="D45" t="str">
        <f>Stu.Data!G45</f>
        <v>Kailash</v>
      </c>
      <c r="E45">
        <f>Stu.Data!A45</f>
        <v>1</v>
      </c>
      <c r="F45">
        <v>43672</v>
      </c>
      <c r="G45" t="s">
        <v>226</v>
      </c>
      <c r="I45" t="s">
        <v>227</v>
      </c>
      <c r="J45" t="s">
        <v>228</v>
      </c>
      <c r="K45" t="s">
        <v>34</v>
      </c>
      <c r="L45">
        <v>41531</v>
      </c>
      <c r="M45">
        <v>201</v>
      </c>
      <c r="Q45" t="s">
        <v>89</v>
      </c>
      <c r="R45" t="s">
        <v>36</v>
      </c>
      <c r="T45" t="s">
        <v>37</v>
      </c>
      <c r="U45">
        <v>8210609001</v>
      </c>
      <c r="W45" t="s">
        <v>229</v>
      </c>
      <c r="X45">
        <v>9636778085</v>
      </c>
      <c r="Y45" t="s">
        <v>55</v>
      </c>
      <c r="Z45">
        <v>110000</v>
      </c>
      <c r="AA45" t="s">
        <v>40</v>
      </c>
      <c r="AB45" t="s">
        <v>40</v>
      </c>
      <c r="AC45" t="s">
        <v>41</v>
      </c>
      <c r="AD45">
        <v>8</v>
      </c>
      <c r="AE45" t="s">
        <v>42</v>
      </c>
      <c r="AF45">
        <v>1</v>
      </c>
    </row>
    <row r="46" spans="1:32" x14ac:dyDescent="0.2">
      <c r="A46">
        <v>45</v>
      </c>
      <c r="B46" s="35">
        <f>Stu.Data!D46</f>
        <v>44041</v>
      </c>
      <c r="C46" t="str">
        <f>Stu.Data!E46</f>
        <v>Sanjana</v>
      </c>
      <c r="D46" t="str">
        <f>Stu.Data!G46</f>
        <v>Jai Singh Rawat</v>
      </c>
      <c r="E46">
        <f>Stu.Data!A46</f>
        <v>1</v>
      </c>
      <c r="F46">
        <v>43707</v>
      </c>
      <c r="G46" t="s">
        <v>230</v>
      </c>
      <c r="I46" t="s">
        <v>231</v>
      </c>
      <c r="J46" t="s">
        <v>232</v>
      </c>
      <c r="K46" t="s">
        <v>34</v>
      </c>
      <c r="L46">
        <v>41519</v>
      </c>
      <c r="M46">
        <v>202</v>
      </c>
      <c r="Q46" t="s">
        <v>46</v>
      </c>
      <c r="R46" t="s">
        <v>52</v>
      </c>
      <c r="T46" t="s">
        <v>37</v>
      </c>
      <c r="U46">
        <v>8210609001</v>
      </c>
      <c r="W46" t="s">
        <v>233</v>
      </c>
      <c r="X46">
        <v>9680332432</v>
      </c>
      <c r="Y46" t="s">
        <v>234</v>
      </c>
      <c r="Z46">
        <v>80000</v>
      </c>
      <c r="AA46" t="s">
        <v>40</v>
      </c>
      <c r="AB46" t="s">
        <v>40</v>
      </c>
      <c r="AC46" t="s">
        <v>57</v>
      </c>
      <c r="AD46">
        <v>8</v>
      </c>
      <c r="AE46" t="s">
        <v>42</v>
      </c>
      <c r="AF46">
        <v>0</v>
      </c>
    </row>
    <row r="47" spans="1:32" x14ac:dyDescent="0.2">
      <c r="A47">
        <v>46</v>
      </c>
      <c r="B47" s="35">
        <f>Stu.Data!D47</f>
        <v>44105</v>
      </c>
      <c r="C47" t="str">
        <f>Stu.Data!E47</f>
        <v>Sanju</v>
      </c>
      <c r="D47" t="str">
        <f>Stu.Data!G47</f>
        <v>Megha</v>
      </c>
      <c r="E47">
        <f>Stu.Data!A47</f>
        <v>1</v>
      </c>
      <c r="F47">
        <v>43738</v>
      </c>
      <c r="G47" t="s">
        <v>235</v>
      </c>
      <c r="I47" t="s">
        <v>236</v>
      </c>
      <c r="J47" t="s">
        <v>237</v>
      </c>
      <c r="K47" t="s">
        <v>34</v>
      </c>
      <c r="L47">
        <v>41456</v>
      </c>
      <c r="M47">
        <v>203</v>
      </c>
      <c r="Q47" t="s">
        <v>46</v>
      </c>
      <c r="R47" t="s">
        <v>36</v>
      </c>
      <c r="T47" t="s">
        <v>37</v>
      </c>
      <c r="U47">
        <v>8210609001</v>
      </c>
      <c r="V47" t="s">
        <v>238</v>
      </c>
      <c r="W47" t="s">
        <v>239</v>
      </c>
      <c r="X47">
        <v>9799140737</v>
      </c>
      <c r="Y47" t="s">
        <v>55</v>
      </c>
      <c r="Z47">
        <v>60000</v>
      </c>
      <c r="AA47" t="s">
        <v>40</v>
      </c>
      <c r="AB47" t="s">
        <v>40</v>
      </c>
      <c r="AC47" t="s">
        <v>41</v>
      </c>
      <c r="AD47">
        <v>8</v>
      </c>
      <c r="AE47" t="s">
        <v>42</v>
      </c>
      <c r="AF47">
        <v>0</v>
      </c>
    </row>
    <row r="48" spans="1:32" x14ac:dyDescent="0.2">
      <c r="A48">
        <v>47</v>
      </c>
      <c r="B48" s="35">
        <f>Stu.Data!D48</f>
        <v>44085</v>
      </c>
      <c r="C48" t="str">
        <f>Stu.Data!E48</f>
        <v>Sapana</v>
      </c>
      <c r="D48" t="str">
        <f>Stu.Data!G48</f>
        <v>Puran Singh</v>
      </c>
      <c r="E48">
        <f>Stu.Data!A48</f>
        <v>1</v>
      </c>
      <c r="F48">
        <v>43652</v>
      </c>
      <c r="G48" t="s">
        <v>240</v>
      </c>
      <c r="I48" t="s">
        <v>241</v>
      </c>
      <c r="J48" t="s">
        <v>242</v>
      </c>
      <c r="K48" t="s">
        <v>61</v>
      </c>
      <c r="L48">
        <v>41784</v>
      </c>
      <c r="M48">
        <v>204</v>
      </c>
      <c r="Q48" t="s">
        <v>35</v>
      </c>
      <c r="R48" t="s">
        <v>36</v>
      </c>
      <c r="T48" t="s">
        <v>37</v>
      </c>
      <c r="U48">
        <v>8210609001</v>
      </c>
      <c r="X48">
        <v>9950620951</v>
      </c>
      <c r="Y48" t="s">
        <v>243</v>
      </c>
      <c r="Z48">
        <v>85000</v>
      </c>
      <c r="AA48" t="s">
        <v>40</v>
      </c>
      <c r="AB48" t="s">
        <v>40</v>
      </c>
      <c r="AC48" t="s">
        <v>41</v>
      </c>
      <c r="AD48">
        <v>7</v>
      </c>
      <c r="AE48" t="s">
        <v>42</v>
      </c>
      <c r="AF48">
        <v>1</v>
      </c>
    </row>
    <row r="49" spans="1:32" x14ac:dyDescent="0.2">
      <c r="A49">
        <v>48</v>
      </c>
      <c r="B49" s="35">
        <f>Stu.Data!D49</f>
        <v>44043</v>
      </c>
      <c r="C49" t="str">
        <f>Stu.Data!E49</f>
        <v>Sapana</v>
      </c>
      <c r="D49" t="str">
        <f>Stu.Data!G49</f>
        <v>Kan Singh</v>
      </c>
      <c r="E49">
        <f>Stu.Data!A49</f>
        <v>1</v>
      </c>
      <c r="F49">
        <v>43642</v>
      </c>
      <c r="G49" t="s">
        <v>244</v>
      </c>
      <c r="I49" t="s">
        <v>245</v>
      </c>
      <c r="J49" t="s">
        <v>246</v>
      </c>
      <c r="K49" t="s">
        <v>34</v>
      </c>
      <c r="L49">
        <v>41047</v>
      </c>
      <c r="M49">
        <v>205</v>
      </c>
      <c r="Q49" t="s">
        <v>46</v>
      </c>
      <c r="R49" t="s">
        <v>52</v>
      </c>
      <c r="T49" t="s">
        <v>37</v>
      </c>
      <c r="U49">
        <v>8210609001</v>
      </c>
      <c r="W49" t="s">
        <v>247</v>
      </c>
      <c r="X49">
        <v>6376586933</v>
      </c>
      <c r="Y49" t="s">
        <v>243</v>
      </c>
      <c r="Z49">
        <v>100000</v>
      </c>
      <c r="AA49" t="s">
        <v>40</v>
      </c>
      <c r="AB49" t="s">
        <v>40</v>
      </c>
      <c r="AC49" t="s">
        <v>57</v>
      </c>
      <c r="AD49">
        <v>9</v>
      </c>
      <c r="AE49" t="s">
        <v>42</v>
      </c>
      <c r="AF49">
        <v>0</v>
      </c>
    </row>
    <row r="50" spans="1:32" x14ac:dyDescent="0.2">
      <c r="A50">
        <v>49</v>
      </c>
      <c r="B50" s="35">
        <f>Stu.Data!D50</f>
        <v>44051</v>
      </c>
      <c r="C50" t="str">
        <f>Stu.Data!E50</f>
        <v>Sapana</v>
      </c>
      <c r="D50" t="str">
        <f>Stu.Data!G50</f>
        <v>Chandra Singh</v>
      </c>
      <c r="E50">
        <f>Stu.Data!A50</f>
        <v>1</v>
      </c>
      <c r="F50">
        <v>43684</v>
      </c>
      <c r="G50" t="s">
        <v>248</v>
      </c>
      <c r="I50" t="s">
        <v>249</v>
      </c>
      <c r="J50" t="s">
        <v>250</v>
      </c>
      <c r="K50" t="s">
        <v>34</v>
      </c>
      <c r="L50">
        <v>41091</v>
      </c>
      <c r="M50">
        <v>206</v>
      </c>
      <c r="Q50" t="s">
        <v>46</v>
      </c>
      <c r="R50" t="s">
        <v>52</v>
      </c>
      <c r="T50" t="s">
        <v>37</v>
      </c>
      <c r="U50">
        <v>8210609001</v>
      </c>
      <c r="V50" t="s">
        <v>251</v>
      </c>
      <c r="W50" t="s">
        <v>252</v>
      </c>
      <c r="X50">
        <v>8003310036</v>
      </c>
      <c r="Y50" t="s">
        <v>55</v>
      </c>
      <c r="Z50">
        <v>110000</v>
      </c>
      <c r="AA50" t="s">
        <v>40</v>
      </c>
      <c r="AB50" t="s">
        <v>40</v>
      </c>
      <c r="AC50" t="s">
        <v>57</v>
      </c>
      <c r="AD50">
        <v>9</v>
      </c>
      <c r="AE50" t="s">
        <v>42</v>
      </c>
      <c r="AF50">
        <v>0</v>
      </c>
    </row>
    <row r="51" spans="1:32" x14ac:dyDescent="0.2">
      <c r="A51">
        <v>50</v>
      </c>
      <c r="B51" s="35">
        <f>Stu.Data!D51</f>
        <v>44085</v>
      </c>
      <c r="C51" t="str">
        <f>Stu.Data!E51</f>
        <v>Sarita Rawat</v>
      </c>
      <c r="D51" t="str">
        <f>Stu.Data!G51</f>
        <v>Shivraj</v>
      </c>
      <c r="E51">
        <f>Stu.Data!A51</f>
        <v>1</v>
      </c>
      <c r="F51">
        <v>43672</v>
      </c>
      <c r="G51" t="s">
        <v>253</v>
      </c>
      <c r="I51" t="s">
        <v>254</v>
      </c>
      <c r="J51" t="s">
        <v>255</v>
      </c>
      <c r="K51" t="s">
        <v>34</v>
      </c>
      <c r="L51">
        <v>41640</v>
      </c>
      <c r="M51">
        <v>207</v>
      </c>
      <c r="Q51" t="s">
        <v>89</v>
      </c>
      <c r="R51" t="s">
        <v>36</v>
      </c>
      <c r="T51" t="s">
        <v>37</v>
      </c>
      <c r="U51">
        <v>8210609001</v>
      </c>
      <c r="W51" t="s">
        <v>256</v>
      </c>
      <c r="X51">
        <v>7023211620</v>
      </c>
      <c r="Y51" t="s">
        <v>257</v>
      </c>
      <c r="Z51">
        <v>105000</v>
      </c>
      <c r="AA51" t="s">
        <v>40</v>
      </c>
      <c r="AB51" t="s">
        <v>40</v>
      </c>
      <c r="AC51" t="s">
        <v>41</v>
      </c>
      <c r="AD51">
        <v>7</v>
      </c>
      <c r="AE51" t="s">
        <v>42</v>
      </c>
      <c r="AF51">
        <v>0</v>
      </c>
    </row>
    <row r="52" spans="1:32" x14ac:dyDescent="0.2">
      <c r="A52">
        <v>51</v>
      </c>
      <c r="B52" s="35">
        <f>Stu.Data!D52</f>
        <v>44054</v>
      </c>
      <c r="C52" t="str">
        <f>Stu.Data!E52</f>
        <v>Shila</v>
      </c>
      <c r="D52" t="str">
        <f>Stu.Data!G52</f>
        <v>Bahadur Singh</v>
      </c>
      <c r="E52">
        <f>Stu.Data!A52</f>
        <v>1</v>
      </c>
      <c r="F52">
        <v>43661</v>
      </c>
      <c r="G52" t="s">
        <v>258</v>
      </c>
      <c r="I52" t="s">
        <v>259</v>
      </c>
      <c r="J52" t="s">
        <v>260</v>
      </c>
      <c r="K52" t="s">
        <v>61</v>
      </c>
      <c r="L52">
        <v>41439</v>
      </c>
      <c r="M52">
        <v>208</v>
      </c>
      <c r="Q52" t="s">
        <v>89</v>
      </c>
      <c r="R52" t="s">
        <v>36</v>
      </c>
      <c r="T52" t="s">
        <v>37</v>
      </c>
      <c r="U52">
        <v>8210609001</v>
      </c>
      <c r="V52" t="s">
        <v>261</v>
      </c>
      <c r="W52" t="s">
        <v>262</v>
      </c>
      <c r="X52">
        <v>9929073864</v>
      </c>
      <c r="Y52" t="s">
        <v>263</v>
      </c>
      <c r="Z52">
        <v>150000</v>
      </c>
      <c r="AA52" t="s">
        <v>40</v>
      </c>
      <c r="AB52" t="s">
        <v>40</v>
      </c>
      <c r="AC52" t="s">
        <v>41</v>
      </c>
      <c r="AD52">
        <v>8</v>
      </c>
      <c r="AE52" t="s">
        <v>42</v>
      </c>
      <c r="AF52">
        <v>0</v>
      </c>
    </row>
    <row r="53" spans="1:32" x14ac:dyDescent="0.2">
      <c r="A53">
        <v>52</v>
      </c>
      <c r="B53" s="35">
        <f>Stu.Data!D53</f>
        <v>44050</v>
      </c>
      <c r="C53" t="str">
        <f>Stu.Data!E53</f>
        <v>Sugana Rawat</v>
      </c>
      <c r="D53" t="str">
        <f>Stu.Data!G53</f>
        <v>Punam Singh</v>
      </c>
      <c r="E53">
        <f>Stu.Data!A53</f>
        <v>1</v>
      </c>
      <c r="F53">
        <v>43224</v>
      </c>
      <c r="G53" t="s">
        <v>264</v>
      </c>
      <c r="I53" t="s">
        <v>227</v>
      </c>
      <c r="J53" t="s">
        <v>265</v>
      </c>
      <c r="K53" t="s">
        <v>34</v>
      </c>
      <c r="L53">
        <v>40909</v>
      </c>
      <c r="M53">
        <v>209</v>
      </c>
      <c r="Q53" t="s">
        <v>35</v>
      </c>
      <c r="R53" t="s">
        <v>36</v>
      </c>
      <c r="T53" t="s">
        <v>37</v>
      </c>
      <c r="U53">
        <v>8210609001</v>
      </c>
      <c r="V53" t="s">
        <v>266</v>
      </c>
      <c r="W53" t="s">
        <v>267</v>
      </c>
      <c r="X53">
        <v>7062549932</v>
      </c>
      <c r="Y53" t="s">
        <v>55</v>
      </c>
      <c r="Z53">
        <v>60000</v>
      </c>
      <c r="AA53" t="s">
        <v>40</v>
      </c>
      <c r="AB53" t="s">
        <v>40</v>
      </c>
      <c r="AC53" t="s">
        <v>41</v>
      </c>
      <c r="AD53">
        <v>9</v>
      </c>
      <c r="AE53" t="s">
        <v>42</v>
      </c>
      <c r="AF53">
        <v>1</v>
      </c>
    </row>
    <row r="54" spans="1:32" x14ac:dyDescent="0.2">
      <c r="A54">
        <v>53</v>
      </c>
      <c r="B54" s="35">
        <f>Stu.Data!D54</f>
        <v>44076</v>
      </c>
      <c r="C54" t="str">
        <f>Stu.Data!E54</f>
        <v>Sunita Rawat</v>
      </c>
      <c r="D54" t="str">
        <f>Stu.Data!G54</f>
        <v>Late Anop Singh</v>
      </c>
      <c r="E54">
        <f>Stu.Data!A54</f>
        <v>1</v>
      </c>
      <c r="F54">
        <v>43649</v>
      </c>
      <c r="G54" t="s">
        <v>268</v>
      </c>
      <c r="I54" t="s">
        <v>269</v>
      </c>
      <c r="J54" t="s">
        <v>270</v>
      </c>
      <c r="K54" t="s">
        <v>61</v>
      </c>
      <c r="L54">
        <v>41579</v>
      </c>
      <c r="M54">
        <v>210</v>
      </c>
      <c r="Q54" t="s">
        <v>77</v>
      </c>
      <c r="R54" t="s">
        <v>36</v>
      </c>
      <c r="T54" t="s">
        <v>37</v>
      </c>
      <c r="U54">
        <v>8210609001</v>
      </c>
      <c r="W54" t="s">
        <v>271</v>
      </c>
      <c r="X54">
        <v>6375587683</v>
      </c>
      <c r="Y54" t="s">
        <v>55</v>
      </c>
      <c r="Z54">
        <v>150000</v>
      </c>
      <c r="AA54" t="s">
        <v>40</v>
      </c>
      <c r="AB54" t="s">
        <v>40</v>
      </c>
      <c r="AC54" t="s">
        <v>41</v>
      </c>
      <c r="AD54">
        <v>8</v>
      </c>
      <c r="AE54" t="s">
        <v>42</v>
      </c>
      <c r="AF54">
        <v>0</v>
      </c>
    </row>
    <row r="55" spans="1:32" x14ac:dyDescent="0.2">
      <c r="A55">
        <v>54</v>
      </c>
      <c r="B55" s="35">
        <f>Stu.Data!D55</f>
        <v>44107</v>
      </c>
      <c r="C55" t="str">
        <f>Stu.Data!E55</f>
        <v>Suraj Singh</v>
      </c>
      <c r="D55" t="str">
        <f>Stu.Data!G55</f>
        <v>Sangram Singh</v>
      </c>
      <c r="E55">
        <f>Stu.Data!A55</f>
        <v>1</v>
      </c>
      <c r="F55">
        <v>43649</v>
      </c>
      <c r="G55" t="s">
        <v>272</v>
      </c>
      <c r="I55" t="s">
        <v>273</v>
      </c>
      <c r="J55" t="s">
        <v>274</v>
      </c>
      <c r="K55" t="s">
        <v>61</v>
      </c>
      <c r="L55">
        <v>41567</v>
      </c>
      <c r="M55">
        <v>211</v>
      </c>
      <c r="Q55" t="s">
        <v>89</v>
      </c>
      <c r="R55" t="s">
        <v>36</v>
      </c>
      <c r="T55" t="s">
        <v>37</v>
      </c>
      <c r="U55">
        <v>8210609001</v>
      </c>
      <c r="V55" t="s">
        <v>275</v>
      </c>
      <c r="W55" t="s">
        <v>276</v>
      </c>
      <c r="X55">
        <v>9571912294</v>
      </c>
      <c r="Y55" t="s">
        <v>55</v>
      </c>
      <c r="Z55">
        <v>100000</v>
      </c>
      <c r="AA55" t="s">
        <v>40</v>
      </c>
      <c r="AB55" t="s">
        <v>40</v>
      </c>
      <c r="AC55" t="s">
        <v>41</v>
      </c>
      <c r="AD55">
        <v>8</v>
      </c>
      <c r="AE55" t="s">
        <v>42</v>
      </c>
      <c r="AF55">
        <v>0</v>
      </c>
    </row>
    <row r="56" spans="1:32" x14ac:dyDescent="0.2">
      <c r="A56">
        <v>55</v>
      </c>
      <c r="B56" s="35">
        <f>Stu.Data!D56</f>
        <v>44029</v>
      </c>
      <c r="C56" t="str">
        <f>Stu.Data!E56</f>
        <v>Suraj Singh</v>
      </c>
      <c r="D56" t="str">
        <f>Stu.Data!G56</f>
        <v>Sitaram</v>
      </c>
      <c r="E56">
        <f>Stu.Data!A56</f>
        <v>1</v>
      </c>
      <c r="F56">
        <v>44048</v>
      </c>
      <c r="G56" t="s">
        <v>277</v>
      </c>
      <c r="I56" t="s">
        <v>144</v>
      </c>
      <c r="J56" t="s">
        <v>278</v>
      </c>
      <c r="K56" t="s">
        <v>61</v>
      </c>
      <c r="L56">
        <v>41462</v>
      </c>
      <c r="M56">
        <v>212</v>
      </c>
      <c r="Q56" t="s">
        <v>89</v>
      </c>
      <c r="R56" t="s">
        <v>36</v>
      </c>
      <c r="T56" t="s">
        <v>37</v>
      </c>
      <c r="U56">
        <v>8210609001</v>
      </c>
      <c r="W56" t="s">
        <v>146</v>
      </c>
      <c r="X56">
        <v>7725912837</v>
      </c>
      <c r="Y56" t="s">
        <v>55</v>
      </c>
      <c r="Z56">
        <v>70000</v>
      </c>
      <c r="AA56" t="s">
        <v>40</v>
      </c>
      <c r="AB56" t="s">
        <v>56</v>
      </c>
      <c r="AC56" t="s">
        <v>41</v>
      </c>
      <c r="AD56">
        <v>8</v>
      </c>
      <c r="AE56" t="s">
        <v>42</v>
      </c>
      <c r="AF56">
        <v>0</v>
      </c>
    </row>
    <row r="57" spans="1:32" x14ac:dyDescent="0.2">
      <c r="A57">
        <v>56</v>
      </c>
      <c r="B57" s="35">
        <f>Stu.Data!D57</f>
        <v>44074</v>
      </c>
      <c r="C57" t="str">
        <f>Stu.Data!E57</f>
        <v>Suresh Singh</v>
      </c>
      <c r="D57" t="str">
        <f>Stu.Data!G57</f>
        <v>Sohan Singh Rawat</v>
      </c>
      <c r="E57">
        <f>Stu.Data!A57</f>
        <v>1</v>
      </c>
      <c r="F57">
        <v>43676</v>
      </c>
      <c r="G57" t="s">
        <v>279</v>
      </c>
      <c r="I57" t="s">
        <v>280</v>
      </c>
      <c r="J57" t="s">
        <v>281</v>
      </c>
      <c r="K57" t="s">
        <v>34</v>
      </c>
      <c r="L57">
        <v>41556</v>
      </c>
      <c r="M57">
        <v>213</v>
      </c>
      <c r="Q57" t="s">
        <v>77</v>
      </c>
      <c r="R57" t="s">
        <v>36</v>
      </c>
      <c r="T57" t="s">
        <v>37</v>
      </c>
      <c r="U57">
        <v>8210609001</v>
      </c>
      <c r="W57" t="s">
        <v>282</v>
      </c>
      <c r="X57">
        <v>9414663292</v>
      </c>
      <c r="Y57" t="s">
        <v>48</v>
      </c>
      <c r="Z57">
        <v>80000</v>
      </c>
      <c r="AA57" t="s">
        <v>40</v>
      </c>
      <c r="AB57" t="s">
        <v>40</v>
      </c>
      <c r="AC57" t="s">
        <v>41</v>
      </c>
      <c r="AD57">
        <v>8</v>
      </c>
      <c r="AE57" t="s">
        <v>42</v>
      </c>
      <c r="AF57">
        <v>1</v>
      </c>
    </row>
    <row r="58" spans="1:32" x14ac:dyDescent="0.2">
      <c r="A58">
        <v>57</v>
      </c>
      <c r="B58" s="35">
        <f>Stu.Data!D58</f>
        <v>44051</v>
      </c>
      <c r="C58" t="str">
        <f>Stu.Data!E58</f>
        <v>Teena</v>
      </c>
      <c r="D58" t="str">
        <f>Stu.Data!G58</f>
        <v>Dhagal Singh</v>
      </c>
      <c r="E58">
        <f>Stu.Data!A58</f>
        <v>1</v>
      </c>
      <c r="F58">
        <v>43684</v>
      </c>
      <c r="G58" t="s">
        <v>283</v>
      </c>
      <c r="I58" t="s">
        <v>284</v>
      </c>
      <c r="J58" t="s">
        <v>285</v>
      </c>
      <c r="K58" t="s">
        <v>61</v>
      </c>
      <c r="L58">
        <v>41814</v>
      </c>
      <c r="M58">
        <v>214</v>
      </c>
      <c r="Q58" t="s">
        <v>89</v>
      </c>
      <c r="R58" t="s">
        <v>36</v>
      </c>
      <c r="T58" t="s">
        <v>37</v>
      </c>
      <c r="U58">
        <v>8210609001</v>
      </c>
      <c r="W58" t="s">
        <v>286</v>
      </c>
      <c r="X58">
        <v>9887037036</v>
      </c>
      <c r="Y58" t="s">
        <v>55</v>
      </c>
      <c r="Z58">
        <v>90000</v>
      </c>
      <c r="AA58" t="s">
        <v>40</v>
      </c>
      <c r="AB58" t="s">
        <v>40</v>
      </c>
      <c r="AC58" t="s">
        <v>41</v>
      </c>
      <c r="AD58">
        <v>7</v>
      </c>
      <c r="AE58" t="s">
        <v>42</v>
      </c>
      <c r="AF58">
        <v>0</v>
      </c>
    </row>
    <row r="59" spans="1:32" x14ac:dyDescent="0.2">
      <c r="A59">
        <v>58</v>
      </c>
      <c r="B59" s="35">
        <f>Stu.Data!D59</f>
        <v>44035</v>
      </c>
      <c r="C59" t="str">
        <f>Stu.Data!E59</f>
        <v>Trilok Singh</v>
      </c>
      <c r="D59" t="str">
        <f>Stu.Data!G59</f>
        <v>Keshar</v>
      </c>
      <c r="E59">
        <f>Stu.Data!A59</f>
        <v>1</v>
      </c>
      <c r="F59">
        <v>43684</v>
      </c>
      <c r="G59" t="s">
        <v>287</v>
      </c>
      <c r="I59" t="s">
        <v>288</v>
      </c>
      <c r="J59" t="s">
        <v>289</v>
      </c>
      <c r="K59" t="s">
        <v>61</v>
      </c>
      <c r="L59">
        <v>40544</v>
      </c>
      <c r="M59">
        <v>215</v>
      </c>
      <c r="Q59" t="s">
        <v>77</v>
      </c>
      <c r="R59" t="s">
        <v>36</v>
      </c>
      <c r="T59" t="s">
        <v>37</v>
      </c>
      <c r="U59">
        <v>8210609001</v>
      </c>
      <c r="V59" t="s">
        <v>290</v>
      </c>
      <c r="X59">
        <v>8253456978</v>
      </c>
      <c r="Y59" t="s">
        <v>291</v>
      </c>
      <c r="Z59">
        <v>95000</v>
      </c>
      <c r="AA59" t="s">
        <v>40</v>
      </c>
      <c r="AB59" t="s">
        <v>40</v>
      </c>
      <c r="AC59" t="s">
        <v>41</v>
      </c>
      <c r="AD59">
        <v>10</v>
      </c>
      <c r="AE59" t="s">
        <v>42</v>
      </c>
      <c r="AF59">
        <v>1</v>
      </c>
    </row>
    <row r="60" spans="1:32" x14ac:dyDescent="0.2">
      <c r="A60">
        <v>59</v>
      </c>
      <c r="B60" s="35">
        <f>Stu.Data!D60</f>
        <v>44033</v>
      </c>
      <c r="C60" t="str">
        <f>Stu.Data!E60</f>
        <v>Vijay Singh</v>
      </c>
      <c r="D60" t="str">
        <f>Stu.Data!G60</f>
        <v>Prabhu Singh</v>
      </c>
      <c r="E60">
        <f>Stu.Data!A60</f>
        <v>1</v>
      </c>
      <c r="F60">
        <v>43651</v>
      </c>
      <c r="G60" t="s">
        <v>292</v>
      </c>
      <c r="I60" t="s">
        <v>293</v>
      </c>
      <c r="J60" t="s">
        <v>294</v>
      </c>
      <c r="K60" t="s">
        <v>61</v>
      </c>
      <c r="L60">
        <v>41275</v>
      </c>
      <c r="M60">
        <v>216</v>
      </c>
      <c r="Q60" t="s">
        <v>89</v>
      </c>
      <c r="R60" t="s">
        <v>36</v>
      </c>
      <c r="T60" t="s">
        <v>37</v>
      </c>
      <c r="U60">
        <v>8210609001</v>
      </c>
      <c r="V60" t="s">
        <v>295</v>
      </c>
      <c r="W60" t="s">
        <v>296</v>
      </c>
      <c r="X60">
        <v>8890905291</v>
      </c>
      <c r="Y60" t="s">
        <v>243</v>
      </c>
      <c r="Z60">
        <v>80000</v>
      </c>
      <c r="AA60" t="s">
        <v>40</v>
      </c>
      <c r="AB60" t="s">
        <v>40</v>
      </c>
      <c r="AC60" t="s">
        <v>41</v>
      </c>
      <c r="AD60">
        <v>8</v>
      </c>
      <c r="AE60" t="s">
        <v>42</v>
      </c>
      <c r="AF60">
        <v>1</v>
      </c>
    </row>
    <row r="61" spans="1:32" x14ac:dyDescent="0.2">
      <c r="A61">
        <v>60</v>
      </c>
      <c r="B61" s="35">
        <f>Stu.Data!D61</f>
        <v>44050</v>
      </c>
      <c r="C61" t="str">
        <f>Stu.Data!E61</f>
        <v>Yash Rawat</v>
      </c>
      <c r="D61" t="str">
        <f>Stu.Data!G61</f>
        <v>Prabhu Singh</v>
      </c>
      <c r="E61">
        <f>Stu.Data!A61</f>
        <v>1</v>
      </c>
      <c r="F61">
        <v>43668</v>
      </c>
      <c r="G61" t="s">
        <v>297</v>
      </c>
      <c r="I61" t="s">
        <v>298</v>
      </c>
      <c r="J61" t="s">
        <v>299</v>
      </c>
      <c r="K61" t="s">
        <v>34</v>
      </c>
      <c r="L61">
        <v>41397</v>
      </c>
      <c r="M61">
        <v>217</v>
      </c>
      <c r="Q61" t="s">
        <v>77</v>
      </c>
      <c r="R61" t="s">
        <v>36</v>
      </c>
      <c r="T61" t="s">
        <v>37</v>
      </c>
      <c r="U61">
        <v>8210609001</v>
      </c>
      <c r="W61" t="s">
        <v>300</v>
      </c>
      <c r="X61">
        <v>8290513980</v>
      </c>
      <c r="Y61" t="s">
        <v>301</v>
      </c>
      <c r="Z61">
        <v>80000</v>
      </c>
      <c r="AA61" t="s">
        <v>40</v>
      </c>
      <c r="AB61" t="s">
        <v>40</v>
      </c>
      <c r="AC61" t="s">
        <v>41</v>
      </c>
      <c r="AD61">
        <v>8</v>
      </c>
      <c r="AE61" t="s">
        <v>42</v>
      </c>
      <c r="AF61">
        <v>0</v>
      </c>
    </row>
    <row r="62" spans="1:32" x14ac:dyDescent="0.2">
      <c r="A62">
        <v>61</v>
      </c>
      <c r="B62" s="35">
        <f>Stu.Data!D62</f>
        <v>43644</v>
      </c>
      <c r="C62" t="str">
        <f>Stu.Data!E62</f>
        <v>AAKSH SINGH</v>
      </c>
      <c r="D62" t="str">
        <f>Stu.Data!G62</f>
        <v>LAL SINGH RAWAT</v>
      </c>
      <c r="E62">
        <f>Stu.Data!A62</f>
        <v>2</v>
      </c>
      <c r="F62">
        <v>43661</v>
      </c>
      <c r="G62" t="s">
        <v>302</v>
      </c>
      <c r="I62" t="s">
        <v>303</v>
      </c>
      <c r="J62" t="s">
        <v>304</v>
      </c>
      <c r="K62" t="s">
        <v>34</v>
      </c>
      <c r="L62">
        <v>41431</v>
      </c>
      <c r="M62">
        <v>218</v>
      </c>
      <c r="Q62" t="s">
        <v>77</v>
      </c>
      <c r="R62" t="s">
        <v>36</v>
      </c>
      <c r="T62" t="s">
        <v>37</v>
      </c>
      <c r="U62">
        <v>8210609001</v>
      </c>
      <c r="X62">
        <v>9116706604</v>
      </c>
      <c r="Y62" t="s">
        <v>243</v>
      </c>
      <c r="Z62">
        <v>120000</v>
      </c>
      <c r="AA62" t="s">
        <v>40</v>
      </c>
      <c r="AB62" t="s">
        <v>40</v>
      </c>
      <c r="AC62" t="s">
        <v>41</v>
      </c>
      <c r="AD62">
        <v>8</v>
      </c>
      <c r="AE62" t="s">
        <v>42</v>
      </c>
      <c r="AF62">
        <v>0</v>
      </c>
    </row>
    <row r="63" spans="1:32" x14ac:dyDescent="0.2">
      <c r="A63">
        <v>62</v>
      </c>
      <c r="B63" s="35">
        <f>Stu.Data!D63</f>
        <v>43669</v>
      </c>
      <c r="C63" t="str">
        <f>Stu.Data!E63</f>
        <v>Ajay Singh</v>
      </c>
      <c r="D63" t="str">
        <f>Stu.Data!G63</f>
        <v>Pappu Singh</v>
      </c>
      <c r="E63">
        <f>Stu.Data!A63</f>
        <v>2</v>
      </c>
      <c r="F63">
        <v>43649</v>
      </c>
      <c r="G63" t="s">
        <v>305</v>
      </c>
      <c r="I63" t="s">
        <v>306</v>
      </c>
      <c r="J63" t="s">
        <v>307</v>
      </c>
      <c r="K63" t="s">
        <v>61</v>
      </c>
      <c r="L63">
        <v>41727</v>
      </c>
      <c r="M63">
        <v>219</v>
      </c>
      <c r="Q63" t="s">
        <v>77</v>
      </c>
      <c r="R63" t="s">
        <v>36</v>
      </c>
      <c r="T63" t="s">
        <v>37</v>
      </c>
      <c r="U63">
        <v>8210609001</v>
      </c>
      <c r="V63" t="s">
        <v>308</v>
      </c>
      <c r="W63" t="s">
        <v>309</v>
      </c>
      <c r="X63">
        <v>9414663292</v>
      </c>
      <c r="Y63" t="s">
        <v>243</v>
      </c>
      <c r="Z63">
        <v>60000</v>
      </c>
      <c r="AA63" t="s">
        <v>40</v>
      </c>
      <c r="AB63" t="s">
        <v>40</v>
      </c>
      <c r="AC63" t="s">
        <v>41</v>
      </c>
      <c r="AD63">
        <v>7</v>
      </c>
      <c r="AE63" t="s">
        <v>42</v>
      </c>
      <c r="AF63">
        <v>0</v>
      </c>
    </row>
    <row r="64" spans="1:32" x14ac:dyDescent="0.2">
      <c r="A64">
        <v>63</v>
      </c>
      <c r="B64" s="35">
        <f>Stu.Data!D64</f>
        <v>44054</v>
      </c>
      <c r="C64" t="str">
        <f>Stu.Data!E64</f>
        <v>Bablu Lal</v>
      </c>
      <c r="D64" t="str">
        <f>Stu.Data!G64</f>
        <v>Prameshwar Lal</v>
      </c>
      <c r="E64">
        <f>Stu.Data!A64</f>
        <v>2</v>
      </c>
      <c r="F64">
        <v>43707</v>
      </c>
      <c r="G64" t="s">
        <v>310</v>
      </c>
      <c r="I64" t="s">
        <v>311</v>
      </c>
      <c r="J64" t="s">
        <v>312</v>
      </c>
      <c r="K64" t="s">
        <v>61</v>
      </c>
      <c r="L64">
        <v>41275</v>
      </c>
      <c r="M64">
        <v>220</v>
      </c>
      <c r="Q64" t="s">
        <v>46</v>
      </c>
      <c r="R64" t="s">
        <v>52</v>
      </c>
      <c r="T64" t="s">
        <v>37</v>
      </c>
      <c r="U64">
        <v>8210609001</v>
      </c>
      <c r="V64" t="s">
        <v>313</v>
      </c>
      <c r="W64" t="s">
        <v>314</v>
      </c>
      <c r="X64">
        <v>9929041213</v>
      </c>
      <c r="Y64" t="s">
        <v>55</v>
      </c>
      <c r="Z64">
        <v>60000</v>
      </c>
      <c r="AA64" t="s">
        <v>40</v>
      </c>
      <c r="AB64" t="s">
        <v>40</v>
      </c>
      <c r="AC64" t="s">
        <v>57</v>
      </c>
      <c r="AD64">
        <v>8</v>
      </c>
      <c r="AE64" t="s">
        <v>42</v>
      </c>
      <c r="AF64">
        <v>0</v>
      </c>
    </row>
    <row r="65" spans="1:32" x14ac:dyDescent="0.2">
      <c r="A65">
        <v>64</v>
      </c>
      <c r="B65" s="35">
        <f>Stu.Data!D65</f>
        <v>0</v>
      </c>
      <c r="C65" t="str">
        <f>Stu.Data!E65</f>
        <v>Bablu Singh</v>
      </c>
      <c r="D65" t="str">
        <f>Stu.Data!G65</f>
        <v>Gopal</v>
      </c>
      <c r="E65">
        <f>Stu.Data!A65</f>
        <v>2</v>
      </c>
      <c r="F65">
        <v>43707</v>
      </c>
      <c r="G65" t="s">
        <v>315</v>
      </c>
      <c r="I65" t="s">
        <v>316</v>
      </c>
      <c r="J65" t="s">
        <v>317</v>
      </c>
      <c r="K65" t="s">
        <v>61</v>
      </c>
      <c r="L65">
        <v>41719</v>
      </c>
      <c r="M65">
        <v>221</v>
      </c>
      <c r="Q65" t="s">
        <v>89</v>
      </c>
      <c r="R65" t="s">
        <v>36</v>
      </c>
      <c r="T65" t="s">
        <v>37</v>
      </c>
      <c r="U65">
        <v>8210609001</v>
      </c>
      <c r="X65">
        <v>9799481253</v>
      </c>
      <c r="Y65" t="s">
        <v>55</v>
      </c>
      <c r="Z65">
        <v>100000</v>
      </c>
      <c r="AA65" t="s">
        <v>40</v>
      </c>
      <c r="AB65" t="s">
        <v>40</v>
      </c>
      <c r="AC65" t="s">
        <v>41</v>
      </c>
      <c r="AD65">
        <v>7</v>
      </c>
      <c r="AE65" t="s">
        <v>42</v>
      </c>
      <c r="AF65">
        <v>0</v>
      </c>
    </row>
    <row r="66" spans="1:32" x14ac:dyDescent="0.2">
      <c r="A66">
        <v>65</v>
      </c>
      <c r="B66" s="35">
        <f>Stu.Data!D66</f>
        <v>43668</v>
      </c>
      <c r="C66" t="str">
        <f>Stu.Data!E66</f>
        <v>Bharat Singh</v>
      </c>
      <c r="D66" t="str">
        <f>Stu.Data!G66</f>
        <v>Hari Singh</v>
      </c>
      <c r="E66">
        <f>Stu.Data!A66</f>
        <v>2</v>
      </c>
      <c r="F66">
        <v>43738</v>
      </c>
      <c r="G66" t="s">
        <v>318</v>
      </c>
      <c r="I66" t="s">
        <v>319</v>
      </c>
      <c r="J66" t="s">
        <v>88</v>
      </c>
      <c r="K66" t="s">
        <v>61</v>
      </c>
      <c r="L66">
        <v>41250</v>
      </c>
      <c r="M66">
        <v>222</v>
      </c>
      <c r="Q66" t="s">
        <v>89</v>
      </c>
      <c r="R66" t="s">
        <v>52</v>
      </c>
      <c r="T66" t="s">
        <v>37</v>
      </c>
      <c r="U66">
        <v>8210609001</v>
      </c>
      <c r="V66" t="s">
        <v>320</v>
      </c>
      <c r="W66" t="s">
        <v>90</v>
      </c>
      <c r="X66">
        <v>9113977123</v>
      </c>
      <c r="Y66" t="s">
        <v>55</v>
      </c>
      <c r="Z66">
        <v>60000</v>
      </c>
      <c r="AA66" t="s">
        <v>40</v>
      </c>
      <c r="AB66" t="s">
        <v>40</v>
      </c>
      <c r="AC66" t="s">
        <v>57</v>
      </c>
      <c r="AD66">
        <v>9</v>
      </c>
      <c r="AE66" t="s">
        <v>42</v>
      </c>
      <c r="AF66">
        <v>0</v>
      </c>
    </row>
    <row r="67" spans="1:32" x14ac:dyDescent="0.2">
      <c r="A67">
        <v>66</v>
      </c>
      <c r="B67" s="35">
        <f>Stu.Data!D67</f>
        <v>43659</v>
      </c>
      <c r="C67" t="str">
        <f>Stu.Data!E67</f>
        <v>DEEP SINGH</v>
      </c>
      <c r="D67" t="str">
        <f>Stu.Data!G67</f>
        <v>NAINU</v>
      </c>
      <c r="E67">
        <f>Stu.Data!A67</f>
        <v>2</v>
      </c>
      <c r="F67">
        <v>43672</v>
      </c>
      <c r="G67" t="s">
        <v>321</v>
      </c>
      <c r="I67" t="s">
        <v>322</v>
      </c>
      <c r="J67" t="s">
        <v>323</v>
      </c>
      <c r="K67" t="s">
        <v>34</v>
      </c>
      <c r="L67">
        <v>41782</v>
      </c>
      <c r="M67">
        <v>223</v>
      </c>
      <c r="Q67" t="s">
        <v>89</v>
      </c>
      <c r="R67" t="s">
        <v>36</v>
      </c>
      <c r="T67" t="s">
        <v>37</v>
      </c>
      <c r="U67">
        <v>8210609001</v>
      </c>
      <c r="W67" t="s">
        <v>324</v>
      </c>
      <c r="X67">
        <v>9829598994</v>
      </c>
      <c r="Y67" t="s">
        <v>48</v>
      </c>
      <c r="Z67">
        <v>70000</v>
      </c>
      <c r="AA67" t="s">
        <v>40</v>
      </c>
      <c r="AB67" t="s">
        <v>40</v>
      </c>
      <c r="AC67" t="s">
        <v>41</v>
      </c>
      <c r="AD67">
        <v>7</v>
      </c>
      <c r="AE67" t="s">
        <v>42</v>
      </c>
      <c r="AF67">
        <v>0</v>
      </c>
    </row>
    <row r="68" spans="1:32" x14ac:dyDescent="0.2">
      <c r="A68">
        <v>67</v>
      </c>
      <c r="B68" s="35">
        <f>Stu.Data!D68</f>
        <v>43662</v>
      </c>
      <c r="C68" t="str">
        <f>Stu.Data!E68</f>
        <v>DESHRAJ PRAJAPAT</v>
      </c>
      <c r="D68" t="str">
        <f>Stu.Data!G68</f>
        <v>CHOTU</v>
      </c>
      <c r="E68">
        <f>Stu.Data!A68</f>
        <v>2</v>
      </c>
      <c r="F68">
        <v>44051</v>
      </c>
      <c r="G68" t="s">
        <v>325</v>
      </c>
      <c r="I68" t="s">
        <v>81</v>
      </c>
      <c r="J68" t="s">
        <v>82</v>
      </c>
      <c r="K68" t="s">
        <v>34</v>
      </c>
      <c r="L68">
        <v>40909</v>
      </c>
      <c r="M68">
        <v>224</v>
      </c>
      <c r="Q68" t="s">
        <v>35</v>
      </c>
      <c r="R68" t="s">
        <v>36</v>
      </c>
      <c r="T68" t="s">
        <v>37</v>
      </c>
      <c r="U68">
        <v>8210609001</v>
      </c>
      <c r="V68" t="s">
        <v>326</v>
      </c>
      <c r="W68" t="s">
        <v>201</v>
      </c>
      <c r="X68">
        <v>9001709607</v>
      </c>
      <c r="Y68" t="s">
        <v>85</v>
      </c>
      <c r="Z68">
        <v>80000</v>
      </c>
      <c r="AA68" t="s">
        <v>40</v>
      </c>
      <c r="AB68" t="s">
        <v>40</v>
      </c>
      <c r="AC68" t="s">
        <v>41</v>
      </c>
      <c r="AD68">
        <v>9</v>
      </c>
      <c r="AE68" t="s">
        <v>42</v>
      </c>
      <c r="AF68">
        <v>2</v>
      </c>
    </row>
    <row r="69" spans="1:32" x14ac:dyDescent="0.2">
      <c r="A69">
        <v>68</v>
      </c>
      <c r="B69" s="35">
        <f>Stu.Data!D69</f>
        <v>43677</v>
      </c>
      <c r="C69" t="str">
        <f>Stu.Data!E69</f>
        <v>Ganesh Singh</v>
      </c>
      <c r="D69" t="str">
        <f>Stu.Data!G69</f>
        <v>Pratap Singh</v>
      </c>
      <c r="E69">
        <f>Stu.Data!A69</f>
        <v>2</v>
      </c>
      <c r="F69">
        <v>43610</v>
      </c>
      <c r="G69" t="s">
        <v>327</v>
      </c>
      <c r="I69" t="s">
        <v>328</v>
      </c>
      <c r="J69" t="s">
        <v>329</v>
      </c>
      <c r="K69" t="s">
        <v>34</v>
      </c>
      <c r="L69">
        <v>41553</v>
      </c>
      <c r="M69">
        <v>225</v>
      </c>
      <c r="Q69" t="s">
        <v>89</v>
      </c>
      <c r="R69" t="s">
        <v>36</v>
      </c>
      <c r="T69" t="s">
        <v>37</v>
      </c>
      <c r="U69">
        <v>8210609001</v>
      </c>
      <c r="V69" t="s">
        <v>330</v>
      </c>
      <c r="W69" t="s">
        <v>331</v>
      </c>
      <c r="X69">
        <v>9799618638</v>
      </c>
      <c r="Y69" t="s">
        <v>332</v>
      </c>
      <c r="Z69">
        <v>120000</v>
      </c>
      <c r="AA69" t="s">
        <v>40</v>
      </c>
      <c r="AB69" t="s">
        <v>40</v>
      </c>
      <c r="AC69" t="s">
        <v>41</v>
      </c>
      <c r="AD69">
        <v>8</v>
      </c>
      <c r="AE69" t="s">
        <v>42</v>
      </c>
      <c r="AF69">
        <v>0</v>
      </c>
    </row>
    <row r="70" spans="1:32" x14ac:dyDescent="0.2">
      <c r="A70">
        <v>69</v>
      </c>
      <c r="B70" s="35">
        <f>Stu.Data!D70</f>
        <v>43666</v>
      </c>
      <c r="C70" t="str">
        <f>Stu.Data!E70</f>
        <v>Jitendra Singh Rawat</v>
      </c>
      <c r="D70" t="str">
        <f>Stu.Data!G70</f>
        <v>Raju Singh</v>
      </c>
      <c r="E70">
        <f>Stu.Data!A70</f>
        <v>2</v>
      </c>
      <c r="F70">
        <v>43649</v>
      </c>
      <c r="G70" t="s">
        <v>333</v>
      </c>
      <c r="I70" t="s">
        <v>334</v>
      </c>
      <c r="J70" t="s">
        <v>335</v>
      </c>
      <c r="K70" t="s">
        <v>61</v>
      </c>
      <c r="L70">
        <v>41773</v>
      </c>
      <c r="M70">
        <v>226</v>
      </c>
      <c r="Q70" t="s">
        <v>89</v>
      </c>
      <c r="R70" t="s">
        <v>36</v>
      </c>
      <c r="T70" t="s">
        <v>37</v>
      </c>
      <c r="U70">
        <v>8210609001</v>
      </c>
      <c r="V70" t="s">
        <v>336</v>
      </c>
      <c r="W70" t="s">
        <v>337</v>
      </c>
      <c r="X70">
        <v>9166194013</v>
      </c>
      <c r="Y70" t="s">
        <v>338</v>
      </c>
      <c r="Z70">
        <v>140000</v>
      </c>
      <c r="AA70" t="s">
        <v>40</v>
      </c>
      <c r="AB70" t="s">
        <v>40</v>
      </c>
      <c r="AC70" t="s">
        <v>41</v>
      </c>
      <c r="AD70">
        <v>7</v>
      </c>
      <c r="AE70" t="s">
        <v>42</v>
      </c>
      <c r="AF70">
        <v>1</v>
      </c>
    </row>
    <row r="71" spans="1:32" x14ac:dyDescent="0.2">
      <c r="A71">
        <v>70</v>
      </c>
      <c r="B71" s="35">
        <f>Stu.Data!D71</f>
        <v>43677</v>
      </c>
      <c r="C71" t="str">
        <f>Stu.Data!E71</f>
        <v>Kamlesh</v>
      </c>
      <c r="D71" t="str">
        <f>Stu.Data!G71</f>
        <v>Gopal Singh</v>
      </c>
      <c r="E71">
        <f>Stu.Data!A71</f>
        <v>2</v>
      </c>
      <c r="F71">
        <v>44051</v>
      </c>
      <c r="G71" t="s">
        <v>339</v>
      </c>
      <c r="I71" t="s">
        <v>340</v>
      </c>
      <c r="J71" t="s">
        <v>341</v>
      </c>
      <c r="K71" t="s">
        <v>61</v>
      </c>
      <c r="L71">
        <v>41058</v>
      </c>
      <c r="M71">
        <v>227</v>
      </c>
      <c r="Q71" t="s">
        <v>46</v>
      </c>
      <c r="R71" t="s">
        <v>52</v>
      </c>
      <c r="T71" t="s">
        <v>37</v>
      </c>
      <c r="U71">
        <v>8210609001</v>
      </c>
      <c r="W71" t="s">
        <v>342</v>
      </c>
      <c r="X71">
        <v>8000261106</v>
      </c>
      <c r="Y71" t="s">
        <v>55</v>
      </c>
      <c r="Z71">
        <v>60000</v>
      </c>
      <c r="AA71" t="s">
        <v>40</v>
      </c>
      <c r="AB71" t="s">
        <v>40</v>
      </c>
      <c r="AC71" t="s">
        <v>57</v>
      </c>
      <c r="AD71">
        <v>9</v>
      </c>
      <c r="AE71" t="s">
        <v>42</v>
      </c>
      <c r="AF71">
        <v>0</v>
      </c>
    </row>
    <row r="72" spans="1:32" x14ac:dyDescent="0.2">
      <c r="A72">
        <v>71</v>
      </c>
      <c r="B72" s="35">
        <f>Stu.Data!D72</f>
        <v>43658</v>
      </c>
      <c r="C72" t="str">
        <f>Stu.Data!E72</f>
        <v>KARAN SINGH</v>
      </c>
      <c r="D72" t="str">
        <f>Stu.Data!G72</f>
        <v>NARAYAN SINGH</v>
      </c>
      <c r="E72">
        <f>Stu.Data!A72</f>
        <v>2</v>
      </c>
      <c r="F72">
        <v>43642</v>
      </c>
      <c r="G72" t="s">
        <v>343</v>
      </c>
      <c r="I72" t="s">
        <v>344</v>
      </c>
      <c r="J72" t="s">
        <v>265</v>
      </c>
      <c r="K72" t="s">
        <v>61</v>
      </c>
      <c r="L72">
        <v>41426</v>
      </c>
      <c r="M72">
        <v>228</v>
      </c>
      <c r="Q72" t="s">
        <v>89</v>
      </c>
      <c r="R72" t="s">
        <v>36</v>
      </c>
      <c r="T72" t="s">
        <v>37</v>
      </c>
      <c r="U72">
        <v>8210609001</v>
      </c>
      <c r="V72" t="s">
        <v>345</v>
      </c>
      <c r="X72">
        <v>9887037036</v>
      </c>
      <c r="Y72" t="s">
        <v>346</v>
      </c>
      <c r="Z72">
        <v>100000</v>
      </c>
      <c r="AA72" t="s">
        <v>40</v>
      </c>
      <c r="AB72" t="s">
        <v>40</v>
      </c>
      <c r="AC72" t="s">
        <v>41</v>
      </c>
      <c r="AD72">
        <v>8</v>
      </c>
      <c r="AE72" t="s">
        <v>42</v>
      </c>
      <c r="AF72">
        <v>1</v>
      </c>
    </row>
    <row r="73" spans="1:32" x14ac:dyDescent="0.2">
      <c r="A73">
        <v>72</v>
      </c>
      <c r="B73" s="35">
        <f>Stu.Data!D73</f>
        <v>43648</v>
      </c>
      <c r="C73" t="str">
        <f>Stu.Data!E73</f>
        <v>KARAN SINGH</v>
      </c>
      <c r="D73" t="str">
        <f>Stu.Data!G73</f>
        <v>KALYAN</v>
      </c>
      <c r="E73">
        <f>Stu.Data!A73</f>
        <v>2</v>
      </c>
      <c r="F73">
        <v>43676</v>
      </c>
      <c r="G73" t="s">
        <v>347</v>
      </c>
      <c r="I73" t="s">
        <v>280</v>
      </c>
      <c r="J73" t="s">
        <v>281</v>
      </c>
      <c r="K73" t="s">
        <v>61</v>
      </c>
      <c r="L73">
        <v>41009</v>
      </c>
      <c r="M73">
        <v>229</v>
      </c>
      <c r="Q73" t="s">
        <v>77</v>
      </c>
      <c r="R73" t="s">
        <v>36</v>
      </c>
      <c r="T73" t="s">
        <v>37</v>
      </c>
      <c r="U73">
        <v>8210609001</v>
      </c>
      <c r="W73" t="s">
        <v>282</v>
      </c>
      <c r="X73">
        <v>9414663292</v>
      </c>
      <c r="Y73" t="s">
        <v>48</v>
      </c>
      <c r="Z73">
        <v>80000</v>
      </c>
      <c r="AA73" t="s">
        <v>40</v>
      </c>
      <c r="AB73" t="s">
        <v>40</v>
      </c>
      <c r="AC73" t="s">
        <v>41</v>
      </c>
      <c r="AD73">
        <v>9</v>
      </c>
      <c r="AE73" t="s">
        <v>42</v>
      </c>
      <c r="AF73">
        <v>1</v>
      </c>
    </row>
    <row r="74" spans="1:32" x14ac:dyDescent="0.2">
      <c r="A74">
        <v>73</v>
      </c>
      <c r="B74" s="35">
        <f>Stu.Data!D74</f>
        <v>43663</v>
      </c>
      <c r="C74" t="str">
        <f>Stu.Data!E74</f>
        <v>KHUSH RAWAT</v>
      </c>
      <c r="D74" t="str">
        <f>Stu.Data!G74</f>
        <v>JAGDISH</v>
      </c>
      <c r="E74">
        <f>Stu.Data!A74</f>
        <v>2</v>
      </c>
      <c r="F74">
        <v>43659</v>
      </c>
      <c r="G74" t="s">
        <v>348</v>
      </c>
      <c r="I74" t="s">
        <v>349</v>
      </c>
      <c r="J74" t="s">
        <v>350</v>
      </c>
      <c r="K74" t="s">
        <v>34</v>
      </c>
      <c r="L74">
        <v>41749</v>
      </c>
      <c r="M74">
        <v>230</v>
      </c>
      <c r="Q74" t="s">
        <v>89</v>
      </c>
      <c r="R74" t="s">
        <v>36</v>
      </c>
      <c r="T74" t="s">
        <v>37</v>
      </c>
      <c r="U74">
        <v>8210609001</v>
      </c>
      <c r="V74" t="s">
        <v>351</v>
      </c>
      <c r="X74">
        <v>9829369760</v>
      </c>
      <c r="Y74" t="s">
        <v>352</v>
      </c>
      <c r="Z74">
        <v>80000</v>
      </c>
      <c r="AA74" t="s">
        <v>40</v>
      </c>
      <c r="AB74" t="s">
        <v>40</v>
      </c>
      <c r="AC74" t="s">
        <v>41</v>
      </c>
      <c r="AD74">
        <v>7</v>
      </c>
      <c r="AE74" t="s">
        <v>42</v>
      </c>
      <c r="AF74">
        <v>0</v>
      </c>
    </row>
    <row r="75" spans="1:32" x14ac:dyDescent="0.2">
      <c r="A75">
        <v>74</v>
      </c>
      <c r="B75" s="35">
        <f>Stu.Data!D75</f>
        <v>43648</v>
      </c>
      <c r="C75" t="str">
        <f>Stu.Data!E75</f>
        <v>KHUSHI</v>
      </c>
      <c r="D75" t="str">
        <f>Stu.Data!G75</f>
        <v>SURENDRA SINGH</v>
      </c>
      <c r="E75">
        <f>Stu.Data!A75</f>
        <v>2</v>
      </c>
      <c r="F75">
        <v>43228</v>
      </c>
      <c r="G75" t="s">
        <v>353</v>
      </c>
      <c r="I75" t="s">
        <v>354</v>
      </c>
      <c r="J75" t="s">
        <v>355</v>
      </c>
      <c r="K75" t="s">
        <v>61</v>
      </c>
      <c r="L75">
        <v>40179</v>
      </c>
      <c r="M75">
        <v>301</v>
      </c>
      <c r="Q75" t="s">
        <v>46</v>
      </c>
      <c r="R75" t="s">
        <v>36</v>
      </c>
      <c r="T75" t="s">
        <v>37</v>
      </c>
      <c r="U75">
        <v>8210609001</v>
      </c>
      <c r="V75" t="s">
        <v>356</v>
      </c>
      <c r="W75" t="s">
        <v>357</v>
      </c>
      <c r="X75">
        <v>9660411711</v>
      </c>
      <c r="Y75" t="s">
        <v>55</v>
      </c>
      <c r="Z75">
        <v>40000</v>
      </c>
      <c r="AA75" t="s">
        <v>40</v>
      </c>
      <c r="AB75" t="s">
        <v>40</v>
      </c>
      <c r="AC75" t="s">
        <v>41</v>
      </c>
      <c r="AD75">
        <v>11</v>
      </c>
      <c r="AE75" t="s">
        <v>42</v>
      </c>
      <c r="AF75">
        <v>1</v>
      </c>
    </row>
    <row r="76" spans="1:32" x14ac:dyDescent="0.2">
      <c r="A76">
        <v>75</v>
      </c>
      <c r="B76" s="35">
        <f>Stu.Data!D76</f>
        <v>43721</v>
      </c>
      <c r="C76" t="str">
        <f>Stu.Data!E76</f>
        <v>Khushi</v>
      </c>
      <c r="D76" t="str">
        <f>Stu.Data!G76</f>
        <v>Rajendra Singh</v>
      </c>
      <c r="E76">
        <f>Stu.Data!A76</f>
        <v>2</v>
      </c>
      <c r="F76">
        <v>43284</v>
      </c>
      <c r="G76" t="s">
        <v>358</v>
      </c>
      <c r="I76" t="s">
        <v>359</v>
      </c>
      <c r="J76" t="s">
        <v>360</v>
      </c>
      <c r="K76" t="s">
        <v>61</v>
      </c>
      <c r="L76">
        <v>41213</v>
      </c>
      <c r="M76">
        <v>302</v>
      </c>
      <c r="Q76" t="s">
        <v>89</v>
      </c>
      <c r="R76" t="s">
        <v>36</v>
      </c>
      <c r="T76" t="s">
        <v>37</v>
      </c>
      <c r="U76">
        <v>8210609001</v>
      </c>
      <c r="W76" t="s">
        <v>137</v>
      </c>
      <c r="X76">
        <v>8003001775</v>
      </c>
      <c r="Y76" t="s">
        <v>55</v>
      </c>
      <c r="Z76">
        <v>70000</v>
      </c>
      <c r="AA76" t="s">
        <v>40</v>
      </c>
      <c r="AB76" t="s">
        <v>40</v>
      </c>
      <c r="AC76" t="s">
        <v>41</v>
      </c>
      <c r="AD76">
        <v>9</v>
      </c>
      <c r="AE76" t="s">
        <v>42</v>
      </c>
      <c r="AF76">
        <v>0</v>
      </c>
    </row>
    <row r="77" spans="1:32" x14ac:dyDescent="0.2">
      <c r="A77">
        <v>76</v>
      </c>
      <c r="B77" s="35">
        <f>Stu.Data!D77</f>
        <v>43661</v>
      </c>
      <c r="C77" t="str">
        <f>Stu.Data!E77</f>
        <v>KHUSI</v>
      </c>
      <c r="D77" t="str">
        <f>Stu.Data!G77</f>
        <v>KAILASH SINGH</v>
      </c>
      <c r="E77">
        <f>Stu.Data!A77</f>
        <v>2</v>
      </c>
      <c r="F77">
        <v>43227</v>
      </c>
      <c r="G77" t="s">
        <v>361</v>
      </c>
      <c r="I77" t="s">
        <v>362</v>
      </c>
      <c r="J77" t="s">
        <v>363</v>
      </c>
      <c r="K77" t="s">
        <v>34</v>
      </c>
      <c r="L77">
        <v>41206</v>
      </c>
      <c r="M77">
        <v>303</v>
      </c>
      <c r="Q77" t="s">
        <v>89</v>
      </c>
      <c r="R77" t="s">
        <v>36</v>
      </c>
      <c r="T77" t="s">
        <v>37</v>
      </c>
      <c r="U77">
        <v>8210609001</v>
      </c>
      <c r="W77" t="s">
        <v>364</v>
      </c>
      <c r="X77">
        <v>9602975310</v>
      </c>
      <c r="Y77" t="s">
        <v>55</v>
      </c>
      <c r="Z77">
        <v>70000</v>
      </c>
      <c r="AA77" t="s">
        <v>40</v>
      </c>
      <c r="AB77" t="s">
        <v>40</v>
      </c>
      <c r="AC77" t="s">
        <v>41</v>
      </c>
      <c r="AD77">
        <v>9</v>
      </c>
      <c r="AE77" t="s">
        <v>42</v>
      </c>
      <c r="AF77">
        <v>0</v>
      </c>
    </row>
    <row r="78" spans="1:32" x14ac:dyDescent="0.2">
      <c r="A78">
        <v>77</v>
      </c>
      <c r="B78" s="35">
        <f>Stu.Data!D78</f>
        <v>44033</v>
      </c>
      <c r="C78" t="str">
        <f>Stu.Data!E78</f>
        <v>Kishan Singh</v>
      </c>
      <c r="D78" t="str">
        <f>Stu.Data!G78</f>
        <v>Prabhu Singh</v>
      </c>
      <c r="E78">
        <f>Stu.Data!A78</f>
        <v>2</v>
      </c>
      <c r="F78">
        <v>43284</v>
      </c>
      <c r="G78" t="s">
        <v>365</v>
      </c>
      <c r="I78" t="s">
        <v>366</v>
      </c>
      <c r="J78" t="s">
        <v>367</v>
      </c>
      <c r="K78" t="s">
        <v>61</v>
      </c>
      <c r="L78">
        <v>41076</v>
      </c>
      <c r="M78">
        <v>304</v>
      </c>
      <c r="Q78" t="s">
        <v>89</v>
      </c>
      <c r="R78" t="s">
        <v>36</v>
      </c>
      <c r="T78" t="s">
        <v>37</v>
      </c>
      <c r="U78">
        <v>8210609001</v>
      </c>
      <c r="W78" t="s">
        <v>368</v>
      </c>
      <c r="X78">
        <v>9654879687</v>
      </c>
      <c r="Y78" t="s">
        <v>55</v>
      </c>
      <c r="Z78">
        <v>30000</v>
      </c>
      <c r="AA78" t="s">
        <v>40</v>
      </c>
      <c r="AB78" t="s">
        <v>40</v>
      </c>
      <c r="AC78" t="s">
        <v>41</v>
      </c>
      <c r="AD78">
        <v>9</v>
      </c>
      <c r="AE78" t="s">
        <v>42</v>
      </c>
      <c r="AF78">
        <v>0</v>
      </c>
    </row>
    <row r="79" spans="1:32" x14ac:dyDescent="0.2">
      <c r="A79">
        <v>78</v>
      </c>
      <c r="B79" s="35">
        <f>Stu.Data!D79</f>
        <v>43641</v>
      </c>
      <c r="C79" t="str">
        <f>Stu.Data!E79</f>
        <v>KISHAN SINGH</v>
      </c>
      <c r="D79" t="str">
        <f>Stu.Data!G79</f>
        <v>RAAM SINGH</v>
      </c>
      <c r="E79">
        <f>Stu.Data!A79</f>
        <v>2</v>
      </c>
      <c r="F79">
        <v>43347</v>
      </c>
      <c r="G79" t="s">
        <v>369</v>
      </c>
      <c r="I79" t="s">
        <v>306</v>
      </c>
      <c r="J79" t="s">
        <v>307</v>
      </c>
      <c r="K79" t="s">
        <v>61</v>
      </c>
      <c r="L79">
        <v>41279</v>
      </c>
      <c r="M79">
        <v>305</v>
      </c>
      <c r="Q79" t="s">
        <v>77</v>
      </c>
      <c r="R79" t="s">
        <v>36</v>
      </c>
      <c r="T79" t="s">
        <v>37</v>
      </c>
      <c r="U79">
        <v>8210609001</v>
      </c>
      <c r="V79" t="s">
        <v>370</v>
      </c>
      <c r="W79" t="s">
        <v>371</v>
      </c>
      <c r="X79">
        <v>9414643292</v>
      </c>
      <c r="Y79" t="s">
        <v>55</v>
      </c>
      <c r="Z79">
        <v>70000</v>
      </c>
      <c r="AA79" t="s">
        <v>40</v>
      </c>
      <c r="AB79" t="s">
        <v>40</v>
      </c>
      <c r="AC79" t="s">
        <v>41</v>
      </c>
      <c r="AD79">
        <v>8</v>
      </c>
      <c r="AE79" t="s">
        <v>42</v>
      </c>
      <c r="AF79">
        <v>0</v>
      </c>
    </row>
    <row r="80" spans="1:32" x14ac:dyDescent="0.2">
      <c r="A80">
        <v>79</v>
      </c>
      <c r="B80" s="35">
        <f>Stu.Data!D80</f>
        <v>43642</v>
      </c>
      <c r="C80" t="str">
        <f>Stu.Data!E80</f>
        <v>KULDEEP</v>
      </c>
      <c r="D80" t="str">
        <f>Stu.Data!G80</f>
        <v>MISHRI SINGH</v>
      </c>
      <c r="E80">
        <f>Stu.Data!A80</f>
        <v>2</v>
      </c>
      <c r="F80">
        <v>43224</v>
      </c>
      <c r="G80" t="s">
        <v>372</v>
      </c>
      <c r="I80" t="s">
        <v>373</v>
      </c>
      <c r="J80" t="s">
        <v>374</v>
      </c>
      <c r="K80" t="s">
        <v>34</v>
      </c>
      <c r="L80">
        <v>40720</v>
      </c>
      <c r="M80">
        <v>306</v>
      </c>
      <c r="Q80" t="s">
        <v>35</v>
      </c>
      <c r="R80" t="s">
        <v>36</v>
      </c>
      <c r="T80" t="s">
        <v>37</v>
      </c>
      <c r="U80">
        <v>8210609001</v>
      </c>
      <c r="V80" t="s">
        <v>375</v>
      </c>
      <c r="W80" t="s">
        <v>376</v>
      </c>
      <c r="X80">
        <v>9950680023</v>
      </c>
      <c r="Y80" t="s">
        <v>55</v>
      </c>
      <c r="Z80">
        <v>80000</v>
      </c>
      <c r="AA80" t="s">
        <v>40</v>
      </c>
      <c r="AB80" t="s">
        <v>40</v>
      </c>
      <c r="AC80" t="s">
        <v>41</v>
      </c>
      <c r="AD80">
        <v>10</v>
      </c>
      <c r="AE80" t="s">
        <v>42</v>
      </c>
      <c r="AF80">
        <v>0</v>
      </c>
    </row>
    <row r="81" spans="1:32" x14ac:dyDescent="0.2">
      <c r="A81">
        <v>80</v>
      </c>
      <c r="B81" s="35">
        <f>Stu.Data!D81</f>
        <v>43675</v>
      </c>
      <c r="C81" t="str">
        <f>Stu.Data!E81</f>
        <v>Kunjan</v>
      </c>
      <c r="D81" t="str">
        <f>Stu.Data!G81</f>
        <v>Bhagu Singh</v>
      </c>
      <c r="E81">
        <f>Stu.Data!A81</f>
        <v>2</v>
      </c>
      <c r="F81">
        <v>43301</v>
      </c>
      <c r="G81" t="s">
        <v>377</v>
      </c>
      <c r="I81" t="s">
        <v>378</v>
      </c>
      <c r="J81" t="s">
        <v>379</v>
      </c>
      <c r="K81" t="s">
        <v>61</v>
      </c>
      <c r="L81">
        <v>41343</v>
      </c>
      <c r="M81">
        <v>307</v>
      </c>
      <c r="Q81" t="s">
        <v>35</v>
      </c>
      <c r="R81" t="s">
        <v>36</v>
      </c>
      <c r="T81" t="s">
        <v>37</v>
      </c>
      <c r="U81">
        <v>8210609001</v>
      </c>
      <c r="W81" t="s">
        <v>380</v>
      </c>
      <c r="X81">
        <v>9001497623</v>
      </c>
      <c r="Y81" t="s">
        <v>381</v>
      </c>
      <c r="Z81">
        <v>40000</v>
      </c>
      <c r="AA81" t="s">
        <v>40</v>
      </c>
      <c r="AB81" t="s">
        <v>40</v>
      </c>
      <c r="AC81" t="s">
        <v>41</v>
      </c>
      <c r="AD81">
        <v>8</v>
      </c>
      <c r="AE81" t="s">
        <v>42</v>
      </c>
      <c r="AF81">
        <v>1</v>
      </c>
    </row>
    <row r="82" spans="1:32" x14ac:dyDescent="0.2">
      <c r="A82">
        <v>81</v>
      </c>
      <c r="B82" s="35">
        <f>Stu.Data!D82</f>
        <v>43648</v>
      </c>
      <c r="C82" t="str">
        <f>Stu.Data!E82</f>
        <v>LALIT SINGH</v>
      </c>
      <c r="D82" t="str">
        <f>Stu.Data!G82</f>
        <v>POONA</v>
      </c>
      <c r="E82">
        <f>Stu.Data!A82</f>
        <v>2</v>
      </c>
      <c r="F82">
        <v>43284</v>
      </c>
      <c r="G82" t="s">
        <v>382</v>
      </c>
      <c r="I82" t="s">
        <v>383</v>
      </c>
      <c r="J82" t="s">
        <v>384</v>
      </c>
      <c r="K82" t="s">
        <v>34</v>
      </c>
      <c r="L82">
        <v>41088</v>
      </c>
      <c r="M82">
        <v>308</v>
      </c>
      <c r="Q82" t="s">
        <v>89</v>
      </c>
      <c r="R82" t="s">
        <v>36</v>
      </c>
      <c r="T82" t="s">
        <v>37</v>
      </c>
      <c r="U82">
        <v>8210609001</v>
      </c>
      <c r="X82">
        <v>9166194013</v>
      </c>
      <c r="Y82" t="s">
        <v>55</v>
      </c>
      <c r="Z82">
        <v>50000</v>
      </c>
      <c r="AA82" t="s">
        <v>40</v>
      </c>
      <c r="AB82" t="s">
        <v>40</v>
      </c>
      <c r="AC82" t="s">
        <v>41</v>
      </c>
      <c r="AD82">
        <v>9</v>
      </c>
      <c r="AE82" t="s">
        <v>42</v>
      </c>
      <c r="AF82">
        <v>0</v>
      </c>
    </row>
    <row r="83" spans="1:32" x14ac:dyDescent="0.2">
      <c r="A83">
        <v>82</v>
      </c>
      <c r="B83" s="35">
        <f>Stu.Data!D83</f>
        <v>43658</v>
      </c>
      <c r="C83" t="str">
        <f>Stu.Data!E83</f>
        <v>LAXMI</v>
      </c>
      <c r="D83" t="str">
        <f>Stu.Data!G83</f>
        <v>MADAN SINGH</v>
      </c>
      <c r="E83">
        <f>Stu.Data!A83</f>
        <v>2</v>
      </c>
      <c r="F83">
        <v>43274</v>
      </c>
      <c r="G83" t="s">
        <v>385</v>
      </c>
      <c r="I83" t="s">
        <v>359</v>
      </c>
      <c r="J83" t="s">
        <v>379</v>
      </c>
      <c r="K83" t="s">
        <v>34</v>
      </c>
      <c r="L83">
        <v>41275</v>
      </c>
      <c r="M83">
        <v>309</v>
      </c>
      <c r="Q83" t="s">
        <v>89</v>
      </c>
      <c r="R83" t="s">
        <v>36</v>
      </c>
      <c r="T83" t="s">
        <v>37</v>
      </c>
      <c r="U83">
        <v>8210609001</v>
      </c>
      <c r="W83" t="s">
        <v>131</v>
      </c>
      <c r="X83">
        <v>9636107048</v>
      </c>
      <c r="Y83" t="s">
        <v>55</v>
      </c>
      <c r="Z83">
        <v>66000</v>
      </c>
      <c r="AA83" t="s">
        <v>40</v>
      </c>
      <c r="AB83" t="s">
        <v>40</v>
      </c>
      <c r="AC83" t="s">
        <v>41</v>
      </c>
      <c r="AD83">
        <v>8</v>
      </c>
      <c r="AE83" t="s">
        <v>42</v>
      </c>
      <c r="AF83">
        <v>1</v>
      </c>
    </row>
    <row r="84" spans="1:32" x14ac:dyDescent="0.2">
      <c r="A84">
        <v>83</v>
      </c>
      <c r="B84" s="35">
        <f>Stu.Data!D84</f>
        <v>43649</v>
      </c>
      <c r="C84" t="str">
        <f>Stu.Data!E84</f>
        <v>LAXMI</v>
      </c>
      <c r="D84" t="str">
        <f>Stu.Data!G84</f>
        <v>SURENDRA SINGH</v>
      </c>
      <c r="E84">
        <f>Stu.Data!A84</f>
        <v>2</v>
      </c>
      <c r="F84">
        <v>43228</v>
      </c>
      <c r="G84" t="s">
        <v>386</v>
      </c>
      <c r="I84" t="s">
        <v>387</v>
      </c>
      <c r="J84" t="s">
        <v>388</v>
      </c>
      <c r="K84" t="s">
        <v>61</v>
      </c>
      <c r="L84">
        <v>40822</v>
      </c>
      <c r="M84">
        <v>310</v>
      </c>
      <c r="Q84" t="s">
        <v>46</v>
      </c>
      <c r="R84" t="s">
        <v>52</v>
      </c>
      <c r="T84" t="s">
        <v>37</v>
      </c>
      <c r="U84">
        <v>8210609001</v>
      </c>
      <c r="W84" t="s">
        <v>389</v>
      </c>
      <c r="X84">
        <v>8290300456</v>
      </c>
      <c r="Y84" t="s">
        <v>55</v>
      </c>
      <c r="Z84">
        <v>60000</v>
      </c>
      <c r="AA84" t="s">
        <v>40</v>
      </c>
      <c r="AB84" t="s">
        <v>40</v>
      </c>
      <c r="AC84" t="s">
        <v>57</v>
      </c>
      <c r="AD84">
        <v>10</v>
      </c>
      <c r="AE84" t="s">
        <v>42</v>
      </c>
      <c r="AF84">
        <v>1</v>
      </c>
    </row>
    <row r="85" spans="1:32" x14ac:dyDescent="0.2">
      <c r="A85">
        <v>84</v>
      </c>
      <c r="B85" s="35">
        <f>Stu.Data!D85</f>
        <v>43649</v>
      </c>
      <c r="C85" t="str">
        <f>Stu.Data!E85</f>
        <v>LOKESH SINGH</v>
      </c>
      <c r="D85" t="str">
        <f>Stu.Data!G85</f>
        <v>SURENDRA SINGH</v>
      </c>
      <c r="E85">
        <f>Stu.Data!A85</f>
        <v>2</v>
      </c>
      <c r="F85">
        <v>43279</v>
      </c>
      <c r="G85" t="s">
        <v>390</v>
      </c>
      <c r="I85" t="s">
        <v>359</v>
      </c>
      <c r="J85" t="s">
        <v>391</v>
      </c>
      <c r="K85" t="s">
        <v>34</v>
      </c>
      <c r="L85">
        <v>40918</v>
      </c>
      <c r="M85">
        <v>311</v>
      </c>
      <c r="Q85" t="s">
        <v>89</v>
      </c>
      <c r="R85" t="s">
        <v>36</v>
      </c>
      <c r="T85" t="s">
        <v>37</v>
      </c>
      <c r="U85">
        <v>8210609001</v>
      </c>
      <c r="W85" t="s">
        <v>392</v>
      </c>
      <c r="X85">
        <v>9660850374</v>
      </c>
      <c r="Y85" t="s">
        <v>55</v>
      </c>
      <c r="Z85">
        <v>48000</v>
      </c>
      <c r="AA85" t="s">
        <v>40</v>
      </c>
      <c r="AB85" t="s">
        <v>40</v>
      </c>
      <c r="AC85" t="s">
        <v>41</v>
      </c>
      <c r="AD85">
        <v>9</v>
      </c>
      <c r="AE85" t="s">
        <v>42</v>
      </c>
      <c r="AF85">
        <v>0</v>
      </c>
    </row>
    <row r="86" spans="1:32" x14ac:dyDescent="0.2">
      <c r="A86">
        <v>85</v>
      </c>
      <c r="B86" s="35">
        <f>Stu.Data!D86</f>
        <v>43663</v>
      </c>
      <c r="C86" t="str">
        <f>Stu.Data!E86</f>
        <v>LOVE</v>
      </c>
      <c r="D86" t="str">
        <f>Stu.Data!G86</f>
        <v>JAGDISH</v>
      </c>
      <c r="E86">
        <f>Stu.Data!A86</f>
        <v>2</v>
      </c>
      <c r="F86">
        <v>43295</v>
      </c>
      <c r="G86" t="s">
        <v>393</v>
      </c>
      <c r="I86" t="s">
        <v>394</v>
      </c>
      <c r="J86" t="s">
        <v>395</v>
      </c>
      <c r="K86" t="s">
        <v>34</v>
      </c>
      <c r="L86">
        <v>41275</v>
      </c>
      <c r="M86">
        <v>312</v>
      </c>
      <c r="Q86" t="s">
        <v>46</v>
      </c>
      <c r="R86" t="s">
        <v>52</v>
      </c>
      <c r="T86" t="s">
        <v>37</v>
      </c>
      <c r="U86">
        <v>8210609001</v>
      </c>
      <c r="X86">
        <v>9828169347</v>
      </c>
      <c r="Y86" t="s">
        <v>55</v>
      </c>
      <c r="Z86">
        <v>36000</v>
      </c>
      <c r="AA86" t="s">
        <v>40</v>
      </c>
      <c r="AB86" t="s">
        <v>40</v>
      </c>
      <c r="AC86" t="s">
        <v>57</v>
      </c>
      <c r="AD86">
        <v>8</v>
      </c>
      <c r="AE86" t="s">
        <v>42</v>
      </c>
      <c r="AF86">
        <v>0</v>
      </c>
    </row>
    <row r="87" spans="1:32" x14ac:dyDescent="0.2">
      <c r="A87">
        <v>86</v>
      </c>
      <c r="B87" s="35">
        <f>Stu.Data!D87</f>
        <v>43641</v>
      </c>
      <c r="C87" t="str">
        <f>Stu.Data!E87</f>
        <v>MAMTA RAWAT</v>
      </c>
      <c r="D87" t="str">
        <f>Stu.Data!G87</f>
        <v>RAMPAL SINGH</v>
      </c>
      <c r="E87">
        <f>Stu.Data!A87</f>
        <v>2</v>
      </c>
      <c r="F87">
        <v>43655</v>
      </c>
      <c r="G87" t="s">
        <v>396</v>
      </c>
      <c r="I87" t="s">
        <v>397</v>
      </c>
      <c r="J87" t="s">
        <v>398</v>
      </c>
      <c r="K87" t="s">
        <v>34</v>
      </c>
      <c r="L87">
        <v>40544</v>
      </c>
      <c r="M87">
        <v>313</v>
      </c>
      <c r="Q87" t="s">
        <v>35</v>
      </c>
      <c r="R87" t="s">
        <v>36</v>
      </c>
      <c r="T87" t="s">
        <v>37</v>
      </c>
      <c r="U87">
        <v>8210609001</v>
      </c>
      <c r="V87" t="s">
        <v>399</v>
      </c>
      <c r="X87">
        <v>9414829852</v>
      </c>
      <c r="Y87" t="s">
        <v>400</v>
      </c>
      <c r="Z87">
        <v>90000</v>
      </c>
      <c r="AA87" t="s">
        <v>40</v>
      </c>
      <c r="AB87" t="s">
        <v>40</v>
      </c>
      <c r="AC87" t="s">
        <v>41</v>
      </c>
      <c r="AD87">
        <v>10</v>
      </c>
      <c r="AE87" t="s">
        <v>42</v>
      </c>
      <c r="AF87">
        <v>1</v>
      </c>
    </row>
    <row r="88" spans="1:32" x14ac:dyDescent="0.2">
      <c r="A88">
        <v>87</v>
      </c>
      <c r="B88" s="35">
        <f>Stu.Data!D88</f>
        <v>44060</v>
      </c>
      <c r="C88" t="str">
        <f>Stu.Data!E88</f>
        <v>Maya</v>
      </c>
      <c r="D88" t="str">
        <f>Stu.Data!G88</f>
        <v>Nanda Singh</v>
      </c>
      <c r="E88">
        <f>Stu.Data!A88</f>
        <v>2</v>
      </c>
      <c r="F88">
        <v>43223</v>
      </c>
      <c r="G88" t="s">
        <v>401</v>
      </c>
      <c r="I88" t="s">
        <v>402</v>
      </c>
      <c r="J88" t="s">
        <v>403</v>
      </c>
      <c r="K88" t="s">
        <v>34</v>
      </c>
      <c r="L88">
        <v>40544</v>
      </c>
      <c r="M88">
        <v>314</v>
      </c>
      <c r="Q88" t="s">
        <v>46</v>
      </c>
      <c r="R88" t="s">
        <v>52</v>
      </c>
      <c r="T88" t="s">
        <v>37</v>
      </c>
      <c r="U88">
        <v>8210609001</v>
      </c>
      <c r="V88" t="s">
        <v>404</v>
      </c>
      <c r="W88" t="s">
        <v>405</v>
      </c>
      <c r="X88">
        <v>9166503570</v>
      </c>
      <c r="Y88" t="s">
        <v>55</v>
      </c>
      <c r="Z88">
        <v>50000</v>
      </c>
      <c r="AA88" t="s">
        <v>40</v>
      </c>
      <c r="AB88" t="s">
        <v>40</v>
      </c>
      <c r="AC88" t="s">
        <v>57</v>
      </c>
      <c r="AD88">
        <v>10</v>
      </c>
      <c r="AE88" t="s">
        <v>42</v>
      </c>
      <c r="AF88">
        <v>0</v>
      </c>
    </row>
    <row r="89" spans="1:32" x14ac:dyDescent="0.2">
      <c r="A89">
        <v>88</v>
      </c>
      <c r="B89" s="35">
        <f>Stu.Data!D89</f>
        <v>44130</v>
      </c>
      <c r="C89" t="str">
        <f>Stu.Data!E89</f>
        <v>Mohan Singh</v>
      </c>
      <c r="D89" t="str">
        <f>Stu.Data!G89</f>
        <v>Lal Singh</v>
      </c>
      <c r="E89">
        <f>Stu.Data!A89</f>
        <v>2</v>
      </c>
      <c r="F89">
        <v>43284</v>
      </c>
      <c r="G89" t="s">
        <v>406</v>
      </c>
      <c r="I89" t="s">
        <v>407</v>
      </c>
      <c r="J89" t="s">
        <v>408</v>
      </c>
      <c r="K89" t="s">
        <v>34</v>
      </c>
      <c r="L89">
        <v>41334</v>
      </c>
      <c r="M89">
        <v>315</v>
      </c>
      <c r="Q89" t="s">
        <v>77</v>
      </c>
      <c r="R89" t="s">
        <v>36</v>
      </c>
      <c r="T89" t="s">
        <v>37</v>
      </c>
      <c r="U89">
        <v>8210609001</v>
      </c>
      <c r="X89">
        <v>9414991969</v>
      </c>
      <c r="Y89" t="s">
        <v>409</v>
      </c>
      <c r="Z89">
        <v>72000</v>
      </c>
      <c r="AA89" t="s">
        <v>40</v>
      </c>
      <c r="AB89" t="s">
        <v>40</v>
      </c>
      <c r="AC89" t="s">
        <v>41</v>
      </c>
      <c r="AD89">
        <v>8</v>
      </c>
      <c r="AE89" t="s">
        <v>42</v>
      </c>
      <c r="AF89">
        <v>1</v>
      </c>
    </row>
    <row r="90" spans="1:32" x14ac:dyDescent="0.2">
      <c r="A90">
        <v>89</v>
      </c>
      <c r="B90" s="35">
        <f>Stu.Data!D90</f>
        <v>43641</v>
      </c>
      <c r="C90" t="str">
        <f>Stu.Data!E90</f>
        <v>NAND LAL</v>
      </c>
      <c r="D90" t="str">
        <f>Stu.Data!G90</f>
        <v>MADAN LAL</v>
      </c>
      <c r="E90">
        <f>Stu.Data!A90</f>
        <v>2</v>
      </c>
      <c r="F90">
        <v>43284</v>
      </c>
      <c r="G90" t="s">
        <v>410</v>
      </c>
      <c r="I90" t="s">
        <v>411</v>
      </c>
      <c r="J90" t="s">
        <v>412</v>
      </c>
      <c r="K90" t="s">
        <v>61</v>
      </c>
      <c r="L90">
        <v>40909</v>
      </c>
      <c r="M90">
        <v>316</v>
      </c>
      <c r="Q90" t="s">
        <v>89</v>
      </c>
      <c r="R90" t="s">
        <v>36</v>
      </c>
      <c r="T90" t="s">
        <v>37</v>
      </c>
      <c r="U90">
        <v>8210609001</v>
      </c>
      <c r="W90" t="s">
        <v>413</v>
      </c>
      <c r="X90">
        <v>9680782260</v>
      </c>
      <c r="Y90" t="s">
        <v>55</v>
      </c>
      <c r="Z90">
        <v>100000</v>
      </c>
      <c r="AA90" t="s">
        <v>40</v>
      </c>
      <c r="AB90" t="s">
        <v>40</v>
      </c>
      <c r="AC90" t="s">
        <v>41</v>
      </c>
      <c r="AD90">
        <v>9</v>
      </c>
      <c r="AE90" t="s">
        <v>42</v>
      </c>
      <c r="AF90">
        <v>0</v>
      </c>
    </row>
    <row r="91" spans="1:32" x14ac:dyDescent="0.2">
      <c r="A91">
        <v>90</v>
      </c>
      <c r="B91" s="35">
        <f>Stu.Data!D91</f>
        <v>43640</v>
      </c>
      <c r="C91" t="str">
        <f>Stu.Data!E91</f>
        <v>NARAYAN LAL PRAJAPAT</v>
      </c>
      <c r="D91" t="str">
        <f>Stu.Data!G91</f>
        <v>SUKHPAL</v>
      </c>
      <c r="E91">
        <f>Stu.Data!A91</f>
        <v>2</v>
      </c>
      <c r="F91">
        <v>43288</v>
      </c>
      <c r="G91" t="s">
        <v>414</v>
      </c>
      <c r="I91" t="s">
        <v>415</v>
      </c>
      <c r="J91" t="s">
        <v>416</v>
      </c>
      <c r="K91" t="s">
        <v>34</v>
      </c>
      <c r="L91">
        <v>40544</v>
      </c>
      <c r="M91">
        <v>317</v>
      </c>
      <c r="Q91" t="s">
        <v>89</v>
      </c>
      <c r="R91" t="s">
        <v>36</v>
      </c>
      <c r="T91" t="s">
        <v>37</v>
      </c>
      <c r="U91">
        <v>8210609001</v>
      </c>
      <c r="V91" t="s">
        <v>417</v>
      </c>
      <c r="W91" t="s">
        <v>418</v>
      </c>
      <c r="X91">
        <v>9772702660</v>
      </c>
      <c r="Y91" t="s">
        <v>55</v>
      </c>
      <c r="Z91">
        <v>40000</v>
      </c>
      <c r="AA91" t="s">
        <v>40</v>
      </c>
      <c r="AB91" t="s">
        <v>40</v>
      </c>
      <c r="AC91" t="s">
        <v>41</v>
      </c>
      <c r="AD91">
        <v>10</v>
      </c>
      <c r="AE91" t="s">
        <v>42</v>
      </c>
      <c r="AF91">
        <v>0</v>
      </c>
    </row>
    <row r="92" spans="1:32" x14ac:dyDescent="0.2">
      <c r="A92">
        <v>91</v>
      </c>
      <c r="B92" s="35">
        <f>Stu.Data!D92</f>
        <v>43722</v>
      </c>
      <c r="C92" t="str">
        <f>Stu.Data!E92</f>
        <v>Naresh Singh</v>
      </c>
      <c r="D92" t="str">
        <f>Stu.Data!G92</f>
        <v>Kailash Singh</v>
      </c>
      <c r="E92">
        <f>Stu.Data!A92</f>
        <v>2</v>
      </c>
      <c r="F92">
        <v>43272</v>
      </c>
      <c r="G92" t="s">
        <v>419</v>
      </c>
      <c r="I92" t="s">
        <v>420</v>
      </c>
      <c r="J92" t="s">
        <v>421</v>
      </c>
      <c r="K92" t="s">
        <v>34</v>
      </c>
      <c r="L92">
        <v>41385</v>
      </c>
      <c r="M92">
        <v>318</v>
      </c>
      <c r="Q92" t="s">
        <v>89</v>
      </c>
      <c r="R92" t="s">
        <v>36</v>
      </c>
      <c r="T92" t="s">
        <v>37</v>
      </c>
      <c r="U92">
        <v>8210609001</v>
      </c>
      <c r="V92" t="s">
        <v>422</v>
      </c>
      <c r="W92" t="s">
        <v>423</v>
      </c>
      <c r="X92">
        <v>9561478521</v>
      </c>
      <c r="Y92" t="s">
        <v>55</v>
      </c>
      <c r="Z92">
        <v>36000</v>
      </c>
      <c r="AA92" t="s">
        <v>40</v>
      </c>
      <c r="AB92" t="s">
        <v>40</v>
      </c>
      <c r="AC92" t="s">
        <v>41</v>
      </c>
      <c r="AD92">
        <v>8</v>
      </c>
      <c r="AE92" t="s">
        <v>42</v>
      </c>
      <c r="AF92">
        <v>0</v>
      </c>
    </row>
    <row r="93" spans="1:32" x14ac:dyDescent="0.2">
      <c r="A93">
        <v>92</v>
      </c>
      <c r="B93" s="35">
        <f>Stu.Data!D93</f>
        <v>43668</v>
      </c>
      <c r="C93" t="str">
        <f>Stu.Data!E93</f>
        <v>Nirma Rawat</v>
      </c>
      <c r="D93" t="str">
        <f>Stu.Data!G93</f>
        <v>Bheem Singh</v>
      </c>
      <c r="E93">
        <f>Stu.Data!A93</f>
        <v>2</v>
      </c>
      <c r="F93">
        <v>43288</v>
      </c>
      <c r="G93" t="s">
        <v>424</v>
      </c>
      <c r="I93" t="s">
        <v>425</v>
      </c>
      <c r="J93" t="s">
        <v>416</v>
      </c>
      <c r="K93" t="s">
        <v>34</v>
      </c>
      <c r="L93">
        <v>41342</v>
      </c>
      <c r="M93">
        <v>319</v>
      </c>
      <c r="Q93" t="s">
        <v>89</v>
      </c>
      <c r="R93" t="s">
        <v>36</v>
      </c>
      <c r="T93" t="s">
        <v>37</v>
      </c>
      <c r="U93">
        <v>8210609001</v>
      </c>
      <c r="V93" t="s">
        <v>426</v>
      </c>
      <c r="W93" t="s">
        <v>427</v>
      </c>
      <c r="X93">
        <v>9660850048</v>
      </c>
      <c r="Y93" t="s">
        <v>55</v>
      </c>
      <c r="Z93">
        <v>60000</v>
      </c>
      <c r="AA93" t="s">
        <v>40</v>
      </c>
      <c r="AB93" t="s">
        <v>40</v>
      </c>
      <c r="AC93" t="s">
        <v>41</v>
      </c>
      <c r="AD93">
        <v>8</v>
      </c>
      <c r="AE93" t="s">
        <v>42</v>
      </c>
      <c r="AF93">
        <v>0</v>
      </c>
    </row>
    <row r="94" spans="1:32" x14ac:dyDescent="0.2">
      <c r="A94">
        <v>93</v>
      </c>
      <c r="B94" s="35">
        <f>Stu.Data!D94</f>
        <v>43649</v>
      </c>
      <c r="C94" t="str">
        <f>Stu.Data!E94</f>
        <v>PANCHI</v>
      </c>
      <c r="D94" t="str">
        <f>Stu.Data!G94</f>
        <v>SONU SINGH</v>
      </c>
      <c r="E94">
        <f>Stu.Data!A94</f>
        <v>2</v>
      </c>
      <c r="F94">
        <v>42944</v>
      </c>
      <c r="G94" t="s">
        <v>428</v>
      </c>
      <c r="I94" t="s">
        <v>429</v>
      </c>
      <c r="J94" t="s">
        <v>430</v>
      </c>
      <c r="K94" t="s">
        <v>34</v>
      </c>
      <c r="L94">
        <v>41091</v>
      </c>
      <c r="M94">
        <v>320</v>
      </c>
      <c r="Q94" t="s">
        <v>89</v>
      </c>
      <c r="R94" t="s">
        <v>36</v>
      </c>
      <c r="T94" t="s">
        <v>37</v>
      </c>
      <c r="U94">
        <v>8210609001</v>
      </c>
      <c r="V94" t="s">
        <v>431</v>
      </c>
      <c r="W94" t="s">
        <v>432</v>
      </c>
      <c r="X94">
        <v>9636228351</v>
      </c>
      <c r="Y94" t="s">
        <v>55</v>
      </c>
      <c r="Z94">
        <v>0</v>
      </c>
      <c r="AA94" t="s">
        <v>40</v>
      </c>
      <c r="AB94" t="s">
        <v>40</v>
      </c>
      <c r="AC94" t="s">
        <v>41</v>
      </c>
      <c r="AD94">
        <v>9</v>
      </c>
      <c r="AE94" t="s">
        <v>42</v>
      </c>
      <c r="AF94">
        <v>1</v>
      </c>
    </row>
    <row r="95" spans="1:32" x14ac:dyDescent="0.2">
      <c r="A95">
        <v>94</v>
      </c>
      <c r="B95" s="35">
        <f>Stu.Data!D95</f>
        <v>43683</v>
      </c>
      <c r="C95" t="str">
        <f>Stu.Data!E95</f>
        <v>Paras Singh</v>
      </c>
      <c r="D95" t="str">
        <f>Stu.Data!G95</f>
        <v>Bhagwan Singh</v>
      </c>
      <c r="E95">
        <f>Stu.Data!A95</f>
        <v>2</v>
      </c>
      <c r="F95">
        <v>43291</v>
      </c>
      <c r="G95" t="s">
        <v>433</v>
      </c>
      <c r="I95" t="s">
        <v>434</v>
      </c>
      <c r="J95" t="s">
        <v>435</v>
      </c>
      <c r="K95" t="s">
        <v>61</v>
      </c>
      <c r="L95">
        <v>41275</v>
      </c>
      <c r="M95">
        <v>321</v>
      </c>
      <c r="Q95" t="s">
        <v>46</v>
      </c>
      <c r="R95" t="s">
        <v>52</v>
      </c>
      <c r="T95" t="s">
        <v>37</v>
      </c>
      <c r="U95">
        <v>8210609001</v>
      </c>
      <c r="V95" t="s">
        <v>436</v>
      </c>
      <c r="W95" t="s">
        <v>437</v>
      </c>
      <c r="X95">
        <v>9928701409</v>
      </c>
      <c r="Y95" t="s">
        <v>55</v>
      </c>
      <c r="Z95">
        <v>60000</v>
      </c>
      <c r="AA95" t="s">
        <v>40</v>
      </c>
      <c r="AB95" t="s">
        <v>40</v>
      </c>
      <c r="AC95" t="s">
        <v>57</v>
      </c>
      <c r="AD95">
        <v>8</v>
      </c>
      <c r="AE95" t="s">
        <v>42</v>
      </c>
      <c r="AF95">
        <v>0</v>
      </c>
    </row>
    <row r="96" spans="1:32" x14ac:dyDescent="0.2">
      <c r="A96">
        <v>95</v>
      </c>
      <c r="B96" s="35">
        <f>Stu.Data!D96</f>
        <v>43659</v>
      </c>
      <c r="C96" t="str">
        <f>Stu.Data!E96</f>
        <v>PAWAN SINGH</v>
      </c>
      <c r="D96" t="str">
        <f>Stu.Data!G96</f>
        <v>SHARAWAN SINGH</v>
      </c>
      <c r="E96">
        <f>Stu.Data!A96</f>
        <v>2</v>
      </c>
      <c r="F96">
        <v>43307</v>
      </c>
      <c r="G96" t="s">
        <v>433</v>
      </c>
      <c r="I96" t="s">
        <v>438</v>
      </c>
      <c r="J96" t="s">
        <v>439</v>
      </c>
      <c r="K96" t="s">
        <v>61</v>
      </c>
      <c r="L96">
        <v>40649</v>
      </c>
      <c r="M96">
        <v>322</v>
      </c>
      <c r="Q96" t="s">
        <v>46</v>
      </c>
      <c r="R96" t="s">
        <v>36</v>
      </c>
      <c r="T96" t="s">
        <v>37</v>
      </c>
      <c r="U96">
        <v>8210609001</v>
      </c>
      <c r="V96" t="s">
        <v>440</v>
      </c>
      <c r="W96" t="s">
        <v>441</v>
      </c>
      <c r="X96">
        <v>9602564656</v>
      </c>
      <c r="Y96" t="s">
        <v>55</v>
      </c>
      <c r="Z96">
        <v>60000</v>
      </c>
      <c r="AA96" t="s">
        <v>40</v>
      </c>
      <c r="AB96" t="s">
        <v>40</v>
      </c>
      <c r="AC96" t="s">
        <v>41</v>
      </c>
      <c r="AD96">
        <v>10</v>
      </c>
      <c r="AE96" t="s">
        <v>42</v>
      </c>
      <c r="AF96">
        <v>0</v>
      </c>
    </row>
    <row r="97" spans="1:32" x14ac:dyDescent="0.2">
      <c r="A97">
        <v>96</v>
      </c>
      <c r="B97" s="35">
        <f>Stu.Data!D97</f>
        <v>43662</v>
      </c>
      <c r="C97" t="str">
        <f>Stu.Data!E97</f>
        <v>PAYAL RAWAT</v>
      </c>
      <c r="D97" t="str">
        <f>Stu.Data!G97</f>
        <v>SHIVRAJ SINGH</v>
      </c>
      <c r="E97">
        <f>Stu.Data!A97</f>
        <v>2</v>
      </c>
      <c r="F97">
        <v>44085</v>
      </c>
      <c r="G97" t="s">
        <v>66</v>
      </c>
      <c r="I97" t="s">
        <v>442</v>
      </c>
      <c r="J97" t="s">
        <v>443</v>
      </c>
      <c r="K97" t="s">
        <v>61</v>
      </c>
      <c r="L97">
        <v>40909</v>
      </c>
      <c r="M97">
        <v>323</v>
      </c>
      <c r="Q97" t="s">
        <v>46</v>
      </c>
      <c r="T97" t="s">
        <v>37</v>
      </c>
      <c r="U97">
        <v>8210609001</v>
      </c>
      <c r="V97" t="s">
        <v>444</v>
      </c>
      <c r="W97" t="s">
        <v>445</v>
      </c>
      <c r="X97">
        <v>8764066546</v>
      </c>
      <c r="Y97" t="s">
        <v>48</v>
      </c>
      <c r="Z97">
        <v>50000</v>
      </c>
      <c r="AA97" t="s">
        <v>40</v>
      </c>
      <c r="AB97" t="s">
        <v>40</v>
      </c>
      <c r="AD97">
        <v>9</v>
      </c>
      <c r="AE97" t="s">
        <v>42</v>
      </c>
      <c r="AF97">
        <v>0</v>
      </c>
    </row>
    <row r="98" spans="1:32" x14ac:dyDescent="0.2">
      <c r="A98">
        <v>97</v>
      </c>
      <c r="B98" s="35">
        <f>Stu.Data!D98</f>
        <v>44102</v>
      </c>
      <c r="C98" t="str">
        <f>Stu.Data!E98</f>
        <v>Praveen Singh</v>
      </c>
      <c r="D98" t="str">
        <f>Stu.Data!G98</f>
        <v>Mohan Singh</v>
      </c>
      <c r="E98">
        <f>Stu.Data!A98</f>
        <v>2</v>
      </c>
      <c r="F98">
        <v>43655</v>
      </c>
      <c r="G98" t="s">
        <v>446</v>
      </c>
      <c r="I98" t="s">
        <v>241</v>
      </c>
      <c r="J98" t="s">
        <v>447</v>
      </c>
      <c r="K98" t="s">
        <v>61</v>
      </c>
      <c r="L98">
        <v>40850</v>
      </c>
      <c r="M98">
        <v>324</v>
      </c>
      <c r="Q98" t="s">
        <v>35</v>
      </c>
      <c r="R98" t="s">
        <v>36</v>
      </c>
      <c r="T98" t="s">
        <v>37</v>
      </c>
      <c r="U98">
        <v>8210609001</v>
      </c>
      <c r="V98" t="s">
        <v>448</v>
      </c>
      <c r="X98">
        <v>9950620951</v>
      </c>
      <c r="Y98" t="s">
        <v>338</v>
      </c>
      <c r="Z98">
        <v>62000</v>
      </c>
      <c r="AA98" t="s">
        <v>40</v>
      </c>
      <c r="AB98" t="s">
        <v>40</v>
      </c>
      <c r="AC98" t="s">
        <v>41</v>
      </c>
      <c r="AD98">
        <v>10</v>
      </c>
      <c r="AE98" t="s">
        <v>42</v>
      </c>
      <c r="AF98">
        <v>1</v>
      </c>
    </row>
    <row r="99" spans="1:32" x14ac:dyDescent="0.2">
      <c r="A99">
        <v>98</v>
      </c>
      <c r="B99" s="35">
        <f>Stu.Data!D99</f>
        <v>43648</v>
      </c>
      <c r="C99" t="str">
        <f>Stu.Data!E99</f>
        <v>PRAVIN SINGH</v>
      </c>
      <c r="D99" t="str">
        <f>Stu.Data!G99</f>
        <v>MUKESH SINGH</v>
      </c>
      <c r="E99">
        <f>Stu.Data!A99</f>
        <v>2</v>
      </c>
      <c r="F99">
        <v>43301</v>
      </c>
      <c r="G99" t="s">
        <v>449</v>
      </c>
      <c r="I99" t="s">
        <v>450</v>
      </c>
      <c r="J99" t="s">
        <v>451</v>
      </c>
      <c r="K99" t="s">
        <v>34</v>
      </c>
      <c r="L99">
        <v>41276</v>
      </c>
      <c r="M99">
        <v>325</v>
      </c>
      <c r="Q99" t="s">
        <v>89</v>
      </c>
      <c r="R99" t="s">
        <v>36</v>
      </c>
      <c r="T99" t="s">
        <v>37</v>
      </c>
      <c r="U99">
        <v>8210609001</v>
      </c>
      <c r="X99">
        <v>9571558277</v>
      </c>
      <c r="Y99" t="s">
        <v>55</v>
      </c>
      <c r="Z99">
        <v>72000</v>
      </c>
      <c r="AA99" t="s">
        <v>40</v>
      </c>
      <c r="AB99" t="s">
        <v>40</v>
      </c>
      <c r="AC99" t="s">
        <v>41</v>
      </c>
      <c r="AD99">
        <v>8</v>
      </c>
      <c r="AE99" t="s">
        <v>42</v>
      </c>
      <c r="AF99">
        <v>0</v>
      </c>
    </row>
    <row r="100" spans="1:32" x14ac:dyDescent="0.2">
      <c r="A100">
        <v>99</v>
      </c>
      <c r="B100" s="35">
        <f>Stu.Data!D100</f>
        <v>43644</v>
      </c>
      <c r="C100" t="str">
        <f>Stu.Data!E100</f>
        <v>PUSHPA</v>
      </c>
      <c r="D100" t="str">
        <f>Stu.Data!G100</f>
        <v>PANCHU SINGH</v>
      </c>
      <c r="E100">
        <f>Stu.Data!A100</f>
        <v>2</v>
      </c>
      <c r="F100">
        <v>43228</v>
      </c>
      <c r="G100" t="s">
        <v>452</v>
      </c>
      <c r="I100" t="s">
        <v>453</v>
      </c>
      <c r="J100" t="s">
        <v>454</v>
      </c>
      <c r="K100" t="s">
        <v>34</v>
      </c>
      <c r="L100">
        <v>41225</v>
      </c>
      <c r="M100">
        <v>326</v>
      </c>
      <c r="Q100" t="s">
        <v>46</v>
      </c>
      <c r="R100" t="s">
        <v>52</v>
      </c>
      <c r="T100" t="s">
        <v>37</v>
      </c>
      <c r="U100">
        <v>8210609001</v>
      </c>
      <c r="V100" t="s">
        <v>455</v>
      </c>
      <c r="W100" t="s">
        <v>210</v>
      </c>
      <c r="X100">
        <v>9887037036</v>
      </c>
      <c r="Y100" t="s">
        <v>55</v>
      </c>
      <c r="Z100">
        <v>40000</v>
      </c>
      <c r="AA100" t="s">
        <v>40</v>
      </c>
      <c r="AB100" t="s">
        <v>40</v>
      </c>
      <c r="AC100" t="s">
        <v>57</v>
      </c>
      <c r="AD100">
        <v>9</v>
      </c>
      <c r="AE100" t="s">
        <v>42</v>
      </c>
      <c r="AF100">
        <v>1</v>
      </c>
    </row>
    <row r="101" spans="1:32" x14ac:dyDescent="0.2">
      <c r="A101">
        <v>100</v>
      </c>
      <c r="B101" s="35">
        <f>Stu.Data!D101</f>
        <v>43679</v>
      </c>
      <c r="C101" t="str">
        <f>Stu.Data!E101</f>
        <v>Pushpa</v>
      </c>
      <c r="D101" t="str">
        <f>Stu.Data!G101</f>
        <v>Gopal Singh</v>
      </c>
      <c r="E101">
        <f>Stu.Data!A101</f>
        <v>2</v>
      </c>
      <c r="F101">
        <v>43281</v>
      </c>
      <c r="G101" t="s">
        <v>456</v>
      </c>
      <c r="I101" t="s">
        <v>457</v>
      </c>
      <c r="J101" t="s">
        <v>458</v>
      </c>
      <c r="K101" t="s">
        <v>61</v>
      </c>
      <c r="L101">
        <v>41312</v>
      </c>
      <c r="M101">
        <v>327</v>
      </c>
      <c r="Q101" t="s">
        <v>89</v>
      </c>
      <c r="R101" t="s">
        <v>36</v>
      </c>
      <c r="T101" t="s">
        <v>37</v>
      </c>
      <c r="U101">
        <v>8210609001</v>
      </c>
      <c r="V101" t="s">
        <v>459</v>
      </c>
      <c r="X101">
        <v>9602976040</v>
      </c>
      <c r="Y101" t="s">
        <v>460</v>
      </c>
      <c r="Z101">
        <v>40000</v>
      </c>
      <c r="AA101" t="s">
        <v>40</v>
      </c>
      <c r="AB101" t="s">
        <v>40</v>
      </c>
      <c r="AC101" t="s">
        <v>41</v>
      </c>
      <c r="AD101">
        <v>8</v>
      </c>
      <c r="AE101" t="s">
        <v>42</v>
      </c>
      <c r="AF101">
        <v>0</v>
      </c>
    </row>
    <row r="102" spans="1:32" x14ac:dyDescent="0.2">
      <c r="A102">
        <v>101</v>
      </c>
      <c r="B102" s="35">
        <f>Stu.Data!D102</f>
        <v>43680</v>
      </c>
      <c r="C102" t="str">
        <f>Stu.Data!E102</f>
        <v>Rahul</v>
      </c>
      <c r="D102" t="str">
        <f>Stu.Data!G102</f>
        <v>Rajesh Singh</v>
      </c>
      <c r="E102">
        <f>Stu.Data!A102</f>
        <v>2</v>
      </c>
      <c r="F102">
        <v>43295</v>
      </c>
      <c r="G102" t="s">
        <v>461</v>
      </c>
      <c r="I102" t="s">
        <v>462</v>
      </c>
      <c r="J102" t="s">
        <v>463</v>
      </c>
      <c r="K102" t="s">
        <v>61</v>
      </c>
      <c r="L102">
        <v>40909</v>
      </c>
      <c r="M102">
        <v>328</v>
      </c>
      <c r="Q102" t="s">
        <v>89</v>
      </c>
      <c r="R102" t="s">
        <v>36</v>
      </c>
      <c r="T102" t="s">
        <v>37</v>
      </c>
      <c r="U102">
        <v>8210609001</v>
      </c>
      <c r="V102" t="s">
        <v>464</v>
      </c>
      <c r="W102" t="s">
        <v>465</v>
      </c>
      <c r="X102">
        <v>9166511389</v>
      </c>
      <c r="Y102" t="s">
        <v>55</v>
      </c>
      <c r="Z102">
        <v>76000</v>
      </c>
      <c r="AA102" t="s">
        <v>40</v>
      </c>
      <c r="AB102" t="s">
        <v>40</v>
      </c>
      <c r="AC102" t="s">
        <v>41</v>
      </c>
      <c r="AD102">
        <v>9</v>
      </c>
      <c r="AE102" t="s">
        <v>42</v>
      </c>
      <c r="AF102">
        <v>0</v>
      </c>
    </row>
    <row r="103" spans="1:32" x14ac:dyDescent="0.2">
      <c r="A103">
        <v>102</v>
      </c>
      <c r="B103" s="35">
        <f>Stu.Data!D103</f>
        <v>43670</v>
      </c>
      <c r="C103" t="str">
        <f>Stu.Data!E103</f>
        <v>Rahul Singh</v>
      </c>
      <c r="D103" t="str">
        <f>Stu.Data!G103</f>
        <v>Bhanvar Singh</v>
      </c>
      <c r="E103">
        <f>Stu.Data!A103</f>
        <v>2</v>
      </c>
      <c r="F103">
        <v>43272</v>
      </c>
      <c r="G103" t="s">
        <v>466</v>
      </c>
      <c r="I103" t="s">
        <v>254</v>
      </c>
      <c r="J103" t="s">
        <v>467</v>
      </c>
      <c r="K103" t="s">
        <v>61</v>
      </c>
      <c r="L103">
        <v>41661</v>
      </c>
      <c r="M103">
        <v>329</v>
      </c>
      <c r="Q103" t="s">
        <v>89</v>
      </c>
      <c r="R103" t="s">
        <v>36</v>
      </c>
      <c r="T103" t="s">
        <v>37</v>
      </c>
      <c r="U103">
        <v>8210609001</v>
      </c>
      <c r="V103" t="s">
        <v>468</v>
      </c>
      <c r="W103" t="s">
        <v>469</v>
      </c>
      <c r="X103">
        <v>9799223048</v>
      </c>
      <c r="Y103" t="s">
        <v>460</v>
      </c>
      <c r="Z103">
        <v>60000</v>
      </c>
      <c r="AA103" t="s">
        <v>40</v>
      </c>
      <c r="AB103" t="s">
        <v>40</v>
      </c>
      <c r="AC103" t="s">
        <v>41</v>
      </c>
      <c r="AD103">
        <v>7</v>
      </c>
      <c r="AE103" t="s">
        <v>42</v>
      </c>
      <c r="AF103">
        <v>0</v>
      </c>
    </row>
    <row r="104" spans="1:32" x14ac:dyDescent="0.2">
      <c r="A104">
        <v>103</v>
      </c>
      <c r="B104" s="35">
        <f>Stu.Data!D104</f>
        <v>43683</v>
      </c>
      <c r="C104" t="str">
        <f>Stu.Data!E104</f>
        <v>Rajesh</v>
      </c>
      <c r="D104" t="str">
        <f>Stu.Data!G104</f>
        <v>Shivraj</v>
      </c>
      <c r="E104">
        <f>Stu.Data!A104</f>
        <v>2</v>
      </c>
      <c r="F104">
        <v>43672</v>
      </c>
      <c r="G104" t="s">
        <v>470</v>
      </c>
      <c r="I104" t="s">
        <v>471</v>
      </c>
      <c r="J104" t="s">
        <v>472</v>
      </c>
      <c r="K104" t="s">
        <v>34</v>
      </c>
      <c r="L104">
        <v>41416</v>
      </c>
      <c r="M104">
        <v>330</v>
      </c>
      <c r="Q104" t="s">
        <v>89</v>
      </c>
      <c r="R104" t="s">
        <v>36</v>
      </c>
      <c r="T104" t="s">
        <v>37</v>
      </c>
      <c r="U104">
        <v>8210609001</v>
      </c>
      <c r="W104" t="s">
        <v>473</v>
      </c>
      <c r="X104">
        <v>7568902617</v>
      </c>
      <c r="Y104" t="s">
        <v>48</v>
      </c>
      <c r="Z104">
        <v>100000</v>
      </c>
      <c r="AA104" t="s">
        <v>40</v>
      </c>
      <c r="AB104" t="s">
        <v>40</v>
      </c>
      <c r="AC104" t="s">
        <v>41</v>
      </c>
      <c r="AD104">
        <v>8</v>
      </c>
      <c r="AE104" t="s">
        <v>42</v>
      </c>
      <c r="AF104">
        <v>1</v>
      </c>
    </row>
    <row r="105" spans="1:32" x14ac:dyDescent="0.2">
      <c r="A105">
        <v>104</v>
      </c>
      <c r="B105" s="35">
        <f>Stu.Data!D105</f>
        <v>43666</v>
      </c>
      <c r="C105" t="str">
        <f>Stu.Data!E105</f>
        <v>Sapna</v>
      </c>
      <c r="D105" t="str">
        <f>Stu.Data!G105</f>
        <v>Laxman Singh</v>
      </c>
      <c r="E105">
        <f>Stu.Data!A105</f>
        <v>2</v>
      </c>
      <c r="F105">
        <v>43316</v>
      </c>
      <c r="G105" t="s">
        <v>474</v>
      </c>
      <c r="I105" t="s">
        <v>475</v>
      </c>
      <c r="J105" t="s">
        <v>476</v>
      </c>
      <c r="K105" t="s">
        <v>61</v>
      </c>
      <c r="L105">
        <v>41122</v>
      </c>
      <c r="M105">
        <v>331</v>
      </c>
      <c r="Q105" t="s">
        <v>89</v>
      </c>
      <c r="R105" t="s">
        <v>36</v>
      </c>
      <c r="T105" t="s">
        <v>37</v>
      </c>
      <c r="U105">
        <v>8210609001</v>
      </c>
      <c r="V105" t="s">
        <v>477</v>
      </c>
      <c r="W105" t="s">
        <v>478</v>
      </c>
      <c r="X105">
        <v>9460445640</v>
      </c>
      <c r="Y105" t="s">
        <v>55</v>
      </c>
      <c r="Z105">
        <v>90000</v>
      </c>
      <c r="AA105" t="s">
        <v>40</v>
      </c>
      <c r="AB105" t="s">
        <v>40</v>
      </c>
      <c r="AC105" t="s">
        <v>41</v>
      </c>
      <c r="AD105">
        <v>9</v>
      </c>
      <c r="AE105" t="s">
        <v>42</v>
      </c>
      <c r="AF105">
        <v>0</v>
      </c>
    </row>
    <row r="106" spans="1:32" x14ac:dyDescent="0.2">
      <c r="A106">
        <v>105</v>
      </c>
      <c r="B106" s="35">
        <f>Stu.Data!D106</f>
        <v>0</v>
      </c>
      <c r="C106" t="str">
        <f>Stu.Data!E106</f>
        <v>Seema Rawat</v>
      </c>
      <c r="D106" t="str">
        <f>Stu.Data!G106</f>
        <v>Parmeshwar Singh</v>
      </c>
      <c r="E106">
        <f>Stu.Data!A106</f>
        <v>2</v>
      </c>
      <c r="F106">
        <v>6698</v>
      </c>
      <c r="G106" t="s">
        <v>321</v>
      </c>
      <c r="I106" t="s">
        <v>479</v>
      </c>
      <c r="J106" t="s">
        <v>480</v>
      </c>
      <c r="K106" t="s">
        <v>34</v>
      </c>
      <c r="L106">
        <v>40909</v>
      </c>
      <c r="M106">
        <v>332</v>
      </c>
      <c r="Q106" t="s">
        <v>77</v>
      </c>
      <c r="R106" t="s">
        <v>36</v>
      </c>
      <c r="T106" t="s">
        <v>37</v>
      </c>
      <c r="U106">
        <v>8210609001</v>
      </c>
      <c r="V106" t="s">
        <v>481</v>
      </c>
      <c r="X106">
        <v>9928428481</v>
      </c>
      <c r="Y106" t="s">
        <v>55</v>
      </c>
      <c r="Z106">
        <v>70000</v>
      </c>
      <c r="AA106" t="s">
        <v>40</v>
      </c>
      <c r="AB106" t="s">
        <v>40</v>
      </c>
      <c r="AC106" t="s">
        <v>41</v>
      </c>
      <c r="AD106">
        <v>9</v>
      </c>
      <c r="AE106" t="s">
        <v>42</v>
      </c>
      <c r="AF106">
        <v>0</v>
      </c>
    </row>
    <row r="107" spans="1:32" x14ac:dyDescent="0.2">
      <c r="A107">
        <v>106</v>
      </c>
      <c r="B107" s="35">
        <f>Stu.Data!D107</f>
        <v>43698</v>
      </c>
      <c r="C107" t="str">
        <f>Stu.Data!E107</f>
        <v>Sonu Rawat</v>
      </c>
      <c r="D107" t="str">
        <f>Stu.Data!G107</f>
        <v>Ganesh Singh</v>
      </c>
      <c r="E107">
        <f>Stu.Data!A107</f>
        <v>2</v>
      </c>
      <c r="F107">
        <v>43274</v>
      </c>
      <c r="G107" t="s">
        <v>482</v>
      </c>
      <c r="I107" t="s">
        <v>483</v>
      </c>
      <c r="J107" t="s">
        <v>484</v>
      </c>
      <c r="K107" t="s">
        <v>34</v>
      </c>
      <c r="L107">
        <v>41217</v>
      </c>
      <c r="M107">
        <v>333</v>
      </c>
      <c r="Q107" t="s">
        <v>46</v>
      </c>
      <c r="R107" t="s">
        <v>52</v>
      </c>
      <c r="T107" t="s">
        <v>37</v>
      </c>
      <c r="U107">
        <v>8210609001</v>
      </c>
      <c r="V107" t="s">
        <v>485</v>
      </c>
      <c r="W107" t="s">
        <v>486</v>
      </c>
      <c r="X107">
        <v>9001716362</v>
      </c>
      <c r="Y107" t="s">
        <v>55</v>
      </c>
      <c r="Z107">
        <v>36000</v>
      </c>
      <c r="AA107" t="s">
        <v>40</v>
      </c>
      <c r="AB107" t="s">
        <v>40</v>
      </c>
      <c r="AC107" t="s">
        <v>57</v>
      </c>
      <c r="AD107">
        <v>9</v>
      </c>
      <c r="AE107" t="s">
        <v>42</v>
      </c>
      <c r="AF107">
        <v>0</v>
      </c>
    </row>
    <row r="108" spans="1:32" x14ac:dyDescent="0.2">
      <c r="A108">
        <v>107</v>
      </c>
      <c r="B108" s="35">
        <f>Stu.Data!D108</f>
        <v>43672</v>
      </c>
      <c r="C108" t="str">
        <f>Stu.Data!E108</f>
        <v>Suman</v>
      </c>
      <c r="D108" t="str">
        <f>Stu.Data!G108</f>
        <v>Kailash</v>
      </c>
      <c r="E108">
        <f>Stu.Data!A108</f>
        <v>2</v>
      </c>
      <c r="F108">
        <v>43227</v>
      </c>
      <c r="G108" t="s">
        <v>487</v>
      </c>
      <c r="I108" t="s">
        <v>488</v>
      </c>
      <c r="J108" t="s">
        <v>489</v>
      </c>
      <c r="K108" t="s">
        <v>34</v>
      </c>
      <c r="L108">
        <v>41129</v>
      </c>
      <c r="M108">
        <v>334</v>
      </c>
      <c r="Q108" t="s">
        <v>46</v>
      </c>
      <c r="R108" t="s">
        <v>36</v>
      </c>
      <c r="T108" t="s">
        <v>37</v>
      </c>
      <c r="U108">
        <v>8210609001</v>
      </c>
      <c r="V108" t="s">
        <v>490</v>
      </c>
      <c r="W108" t="s">
        <v>491</v>
      </c>
      <c r="X108">
        <v>9929041172</v>
      </c>
      <c r="Y108" t="s">
        <v>55</v>
      </c>
      <c r="Z108">
        <v>50000</v>
      </c>
      <c r="AA108" t="s">
        <v>40</v>
      </c>
      <c r="AB108" t="s">
        <v>40</v>
      </c>
      <c r="AC108" t="s">
        <v>41</v>
      </c>
      <c r="AD108">
        <v>9</v>
      </c>
      <c r="AE108" t="s">
        <v>42</v>
      </c>
      <c r="AF108">
        <v>0</v>
      </c>
    </row>
    <row r="109" spans="1:32" x14ac:dyDescent="0.2">
      <c r="A109">
        <v>108</v>
      </c>
      <c r="B109" s="35">
        <f>Stu.Data!D109</f>
        <v>44054</v>
      </c>
      <c r="C109" t="str">
        <f>Stu.Data!E109</f>
        <v>Sunil Singh</v>
      </c>
      <c r="D109" t="str">
        <f>Stu.Data!G109</f>
        <v>Bahadur Singh</v>
      </c>
      <c r="E109">
        <f>Stu.Data!A109</f>
        <v>2</v>
      </c>
      <c r="F109">
        <v>6699</v>
      </c>
      <c r="G109" t="s">
        <v>492</v>
      </c>
      <c r="I109" t="s">
        <v>493</v>
      </c>
      <c r="J109" t="s">
        <v>494</v>
      </c>
      <c r="K109" t="s">
        <v>34</v>
      </c>
      <c r="L109">
        <v>41090</v>
      </c>
      <c r="M109">
        <v>335</v>
      </c>
      <c r="Q109" t="s">
        <v>35</v>
      </c>
      <c r="R109" t="s">
        <v>36</v>
      </c>
      <c r="T109" t="s">
        <v>37</v>
      </c>
      <c r="U109">
        <v>8210609001</v>
      </c>
      <c r="V109" t="s">
        <v>495</v>
      </c>
      <c r="W109" t="s">
        <v>95</v>
      </c>
      <c r="X109">
        <v>9571657325</v>
      </c>
      <c r="Y109" t="s">
        <v>55</v>
      </c>
      <c r="Z109">
        <v>90000</v>
      </c>
      <c r="AA109" t="s">
        <v>40</v>
      </c>
      <c r="AB109" t="s">
        <v>40</v>
      </c>
      <c r="AC109" t="s">
        <v>41</v>
      </c>
      <c r="AD109">
        <v>9</v>
      </c>
      <c r="AE109" t="s">
        <v>42</v>
      </c>
      <c r="AF109">
        <v>0</v>
      </c>
    </row>
    <row r="110" spans="1:32" x14ac:dyDescent="0.2">
      <c r="A110">
        <v>109</v>
      </c>
      <c r="B110" s="35">
        <f>Stu.Data!D110</f>
        <v>43687</v>
      </c>
      <c r="C110" t="str">
        <f>Stu.Data!E110</f>
        <v>Suraj Singh</v>
      </c>
      <c r="D110" t="str">
        <f>Stu.Data!G110</f>
        <v>Babu Singh</v>
      </c>
      <c r="E110">
        <f>Stu.Data!A110</f>
        <v>2</v>
      </c>
      <c r="F110">
        <v>43276</v>
      </c>
      <c r="G110" t="s">
        <v>496</v>
      </c>
      <c r="I110" t="s">
        <v>497</v>
      </c>
      <c r="J110" t="s">
        <v>484</v>
      </c>
      <c r="K110" t="s">
        <v>61</v>
      </c>
      <c r="L110">
        <v>40674</v>
      </c>
      <c r="M110">
        <v>336</v>
      </c>
      <c r="Q110" t="s">
        <v>46</v>
      </c>
      <c r="R110" t="s">
        <v>52</v>
      </c>
      <c r="T110" t="s">
        <v>37</v>
      </c>
      <c r="U110">
        <v>8210609001</v>
      </c>
      <c r="V110" t="s">
        <v>498</v>
      </c>
      <c r="W110" t="s">
        <v>499</v>
      </c>
      <c r="X110">
        <v>9602584567</v>
      </c>
      <c r="Y110" t="s">
        <v>460</v>
      </c>
      <c r="Z110">
        <v>36000</v>
      </c>
      <c r="AA110" t="s">
        <v>40</v>
      </c>
      <c r="AB110" t="s">
        <v>40</v>
      </c>
      <c r="AC110" t="s">
        <v>57</v>
      </c>
      <c r="AD110">
        <v>10</v>
      </c>
      <c r="AE110" t="s">
        <v>42</v>
      </c>
      <c r="AF110">
        <v>1</v>
      </c>
    </row>
    <row r="111" spans="1:32" x14ac:dyDescent="0.2">
      <c r="A111">
        <v>110</v>
      </c>
      <c r="B111" s="35">
        <f>Stu.Data!D111</f>
        <v>43666</v>
      </c>
      <c r="C111" t="str">
        <f>Stu.Data!E111</f>
        <v>Trilok</v>
      </c>
      <c r="D111" t="str">
        <f>Stu.Data!G111</f>
        <v>Kailash Singh</v>
      </c>
      <c r="E111">
        <f>Stu.Data!A111</f>
        <v>2</v>
      </c>
      <c r="F111">
        <v>43271</v>
      </c>
      <c r="G111" t="s">
        <v>500</v>
      </c>
      <c r="I111" t="s">
        <v>501</v>
      </c>
      <c r="J111" t="s">
        <v>502</v>
      </c>
      <c r="K111" t="s">
        <v>61</v>
      </c>
      <c r="L111">
        <v>40833</v>
      </c>
      <c r="M111">
        <v>337</v>
      </c>
      <c r="Q111" t="s">
        <v>35</v>
      </c>
      <c r="R111" t="s">
        <v>36</v>
      </c>
      <c r="T111" t="s">
        <v>37</v>
      </c>
      <c r="U111">
        <v>8210609001</v>
      </c>
      <c r="V111" t="s">
        <v>503</v>
      </c>
      <c r="W111" t="s">
        <v>504</v>
      </c>
      <c r="X111">
        <v>9571642043</v>
      </c>
      <c r="Y111" t="s">
        <v>55</v>
      </c>
      <c r="Z111">
        <v>100000</v>
      </c>
      <c r="AA111" t="s">
        <v>40</v>
      </c>
      <c r="AB111" t="s">
        <v>40</v>
      </c>
      <c r="AC111" t="s">
        <v>41</v>
      </c>
      <c r="AD111">
        <v>10</v>
      </c>
      <c r="AE111" t="s">
        <v>42</v>
      </c>
      <c r="AF111">
        <v>0</v>
      </c>
    </row>
    <row r="112" spans="1:32" x14ac:dyDescent="0.2">
      <c r="A112">
        <v>111</v>
      </c>
      <c r="B112" s="35">
        <f>Stu.Data!D112</f>
        <v>43682</v>
      </c>
      <c r="C112" t="str">
        <f>Stu.Data!E112</f>
        <v>Vikram Singh</v>
      </c>
      <c r="D112" t="str">
        <f>Stu.Data!G112</f>
        <v>Sohan Singh</v>
      </c>
      <c r="E112">
        <f>Stu.Data!A112</f>
        <v>2</v>
      </c>
      <c r="F112">
        <v>43227</v>
      </c>
      <c r="G112" t="s">
        <v>505</v>
      </c>
      <c r="I112" t="s">
        <v>506</v>
      </c>
      <c r="J112" t="s">
        <v>507</v>
      </c>
      <c r="K112" t="s">
        <v>34</v>
      </c>
      <c r="L112">
        <v>40909</v>
      </c>
      <c r="M112">
        <v>338</v>
      </c>
      <c r="Q112" t="s">
        <v>46</v>
      </c>
      <c r="R112" t="s">
        <v>52</v>
      </c>
      <c r="T112" t="s">
        <v>37</v>
      </c>
      <c r="U112">
        <v>8210609001</v>
      </c>
      <c r="V112" t="s">
        <v>508</v>
      </c>
      <c r="W112" t="s">
        <v>509</v>
      </c>
      <c r="X112">
        <v>9636286360</v>
      </c>
      <c r="Y112" t="s">
        <v>55</v>
      </c>
      <c r="Z112">
        <v>40000</v>
      </c>
      <c r="AA112" t="s">
        <v>40</v>
      </c>
      <c r="AB112" t="s">
        <v>40</v>
      </c>
      <c r="AC112" t="s">
        <v>57</v>
      </c>
      <c r="AD112">
        <v>9</v>
      </c>
      <c r="AE112" t="s">
        <v>42</v>
      </c>
      <c r="AF112">
        <v>0</v>
      </c>
    </row>
    <row r="113" spans="1:32" x14ac:dyDescent="0.2">
      <c r="A113">
        <v>112</v>
      </c>
      <c r="B113" s="35">
        <f>Stu.Data!D113</f>
        <v>43661</v>
      </c>
      <c r="C113" t="str">
        <f>Stu.Data!E113</f>
        <v>VIRENDRA SINGH</v>
      </c>
      <c r="D113" t="str">
        <f>Stu.Data!G113</f>
        <v>HANUMAN SINGH</v>
      </c>
      <c r="E113">
        <f>Stu.Data!A113</f>
        <v>2</v>
      </c>
      <c r="F113">
        <v>43707</v>
      </c>
      <c r="G113" t="s">
        <v>510</v>
      </c>
      <c r="I113" t="s">
        <v>311</v>
      </c>
      <c r="J113" t="s">
        <v>312</v>
      </c>
      <c r="K113" t="s">
        <v>61</v>
      </c>
      <c r="L113">
        <v>40179</v>
      </c>
      <c r="M113">
        <v>339</v>
      </c>
      <c r="Q113" t="s">
        <v>46</v>
      </c>
      <c r="R113" t="s">
        <v>36</v>
      </c>
      <c r="T113" t="s">
        <v>37</v>
      </c>
      <c r="U113">
        <v>8210609001</v>
      </c>
      <c r="V113" t="s">
        <v>511</v>
      </c>
      <c r="W113" t="s">
        <v>314</v>
      </c>
      <c r="X113">
        <v>9929042132</v>
      </c>
      <c r="Y113" t="s">
        <v>55</v>
      </c>
      <c r="Z113">
        <v>60000</v>
      </c>
      <c r="AA113" t="s">
        <v>40</v>
      </c>
      <c r="AB113" t="s">
        <v>40</v>
      </c>
      <c r="AC113" t="s">
        <v>41</v>
      </c>
      <c r="AD113">
        <v>11</v>
      </c>
      <c r="AE113" t="s">
        <v>42</v>
      </c>
      <c r="AF113">
        <v>0</v>
      </c>
    </row>
    <row r="114" spans="1:32" x14ac:dyDescent="0.2">
      <c r="A114">
        <v>113</v>
      </c>
      <c r="B114" s="35">
        <f>Stu.Data!D114</f>
        <v>43294</v>
      </c>
      <c r="C114" t="str">
        <f>Stu.Data!E114</f>
        <v>AADITYA</v>
      </c>
      <c r="D114" t="str">
        <f>Stu.Data!G114</f>
        <v>RANJEET SINGH</v>
      </c>
      <c r="E114">
        <f>Stu.Data!A114</f>
        <v>3</v>
      </c>
      <c r="F114">
        <v>43221</v>
      </c>
      <c r="G114" t="s">
        <v>512</v>
      </c>
      <c r="I114" t="s">
        <v>513</v>
      </c>
      <c r="J114" t="s">
        <v>514</v>
      </c>
      <c r="K114" t="s">
        <v>34</v>
      </c>
      <c r="L114">
        <v>41207</v>
      </c>
      <c r="M114">
        <v>340</v>
      </c>
      <c r="Q114" t="s">
        <v>89</v>
      </c>
      <c r="R114" t="s">
        <v>52</v>
      </c>
      <c r="T114" t="s">
        <v>37</v>
      </c>
      <c r="U114">
        <v>8210609001</v>
      </c>
      <c r="V114" t="s">
        <v>515</v>
      </c>
      <c r="W114" t="s">
        <v>516</v>
      </c>
      <c r="X114">
        <v>9928845963</v>
      </c>
      <c r="Y114" t="s">
        <v>55</v>
      </c>
      <c r="Z114">
        <v>30000</v>
      </c>
      <c r="AA114" t="s">
        <v>40</v>
      </c>
      <c r="AB114" t="s">
        <v>40</v>
      </c>
      <c r="AC114" t="s">
        <v>57</v>
      </c>
      <c r="AD114">
        <v>9</v>
      </c>
      <c r="AE114" t="s">
        <v>42</v>
      </c>
      <c r="AF114">
        <v>0</v>
      </c>
    </row>
    <row r="115" spans="1:32" x14ac:dyDescent="0.2">
      <c r="A115">
        <v>114</v>
      </c>
      <c r="B115" s="35">
        <f>Stu.Data!D115</f>
        <v>43217</v>
      </c>
      <c r="C115" t="str">
        <f>Stu.Data!E115</f>
        <v>AARTI</v>
      </c>
      <c r="D115" t="str">
        <f>Stu.Data!G115</f>
        <v>PARMESWAR</v>
      </c>
      <c r="E115">
        <f>Stu.Data!A115</f>
        <v>3</v>
      </c>
      <c r="F115">
        <v>43291</v>
      </c>
      <c r="G115" t="s">
        <v>517</v>
      </c>
      <c r="I115" t="s">
        <v>518</v>
      </c>
      <c r="J115" t="s">
        <v>519</v>
      </c>
      <c r="K115" t="s">
        <v>61</v>
      </c>
      <c r="L115">
        <v>40740</v>
      </c>
      <c r="M115">
        <v>341</v>
      </c>
      <c r="Q115" t="s">
        <v>46</v>
      </c>
      <c r="R115" t="s">
        <v>52</v>
      </c>
      <c r="T115" t="s">
        <v>37</v>
      </c>
      <c r="U115">
        <v>8210609001</v>
      </c>
      <c r="V115" t="s">
        <v>520</v>
      </c>
      <c r="W115" t="s">
        <v>521</v>
      </c>
      <c r="X115">
        <v>9636561386</v>
      </c>
      <c r="Y115" t="s">
        <v>55</v>
      </c>
      <c r="Z115">
        <v>60000</v>
      </c>
      <c r="AA115" t="s">
        <v>40</v>
      </c>
      <c r="AB115" t="s">
        <v>40</v>
      </c>
      <c r="AC115" t="s">
        <v>57</v>
      </c>
      <c r="AD115">
        <v>10</v>
      </c>
      <c r="AE115" t="s">
        <v>42</v>
      </c>
      <c r="AF115">
        <v>0</v>
      </c>
    </row>
    <row r="116" spans="1:32" x14ac:dyDescent="0.2">
      <c r="A116">
        <v>115</v>
      </c>
      <c r="B116" s="35">
        <f>Stu.Data!D116</f>
        <v>43225</v>
      </c>
      <c r="C116" t="str">
        <f>Stu.Data!E116</f>
        <v>ANKITA KUMARI</v>
      </c>
      <c r="D116" t="str">
        <f>Stu.Data!G116</f>
        <v>GOPAL LAL</v>
      </c>
      <c r="E116">
        <f>Stu.Data!A116</f>
        <v>3</v>
      </c>
      <c r="F116">
        <v>43284</v>
      </c>
      <c r="G116" t="s">
        <v>522</v>
      </c>
      <c r="I116" t="s">
        <v>523</v>
      </c>
      <c r="J116" t="s">
        <v>494</v>
      </c>
      <c r="K116" t="s">
        <v>34</v>
      </c>
      <c r="L116">
        <v>41275</v>
      </c>
      <c r="M116">
        <v>342</v>
      </c>
      <c r="Q116" t="s">
        <v>89</v>
      </c>
      <c r="R116" t="s">
        <v>36</v>
      </c>
      <c r="T116" t="s">
        <v>37</v>
      </c>
      <c r="U116">
        <v>8210609001</v>
      </c>
      <c r="V116" t="s">
        <v>524</v>
      </c>
      <c r="W116" t="s">
        <v>525</v>
      </c>
      <c r="X116">
        <v>9929547491</v>
      </c>
      <c r="Y116" t="s">
        <v>55</v>
      </c>
      <c r="Z116">
        <v>60000</v>
      </c>
      <c r="AA116" t="s">
        <v>40</v>
      </c>
      <c r="AB116" t="s">
        <v>40</v>
      </c>
      <c r="AC116" t="s">
        <v>41</v>
      </c>
      <c r="AD116">
        <v>8</v>
      </c>
      <c r="AE116" t="s">
        <v>42</v>
      </c>
      <c r="AF116">
        <v>0</v>
      </c>
    </row>
    <row r="117" spans="1:32" x14ac:dyDescent="0.2">
      <c r="A117">
        <v>116</v>
      </c>
      <c r="B117" s="35">
        <f>Stu.Data!D117</f>
        <v>43287</v>
      </c>
      <c r="C117" t="str">
        <f>Stu.Data!E117</f>
        <v>ARVIND SINGH RAWAT</v>
      </c>
      <c r="D117" t="str">
        <f>Stu.Data!G117</f>
        <v>PARAMESWAR SINGH</v>
      </c>
      <c r="E117">
        <f>Stu.Data!A117</f>
        <v>3</v>
      </c>
      <c r="F117">
        <v>43286</v>
      </c>
      <c r="G117" t="s">
        <v>526</v>
      </c>
      <c r="I117" t="s">
        <v>527</v>
      </c>
      <c r="J117" t="s">
        <v>528</v>
      </c>
      <c r="K117" t="s">
        <v>61</v>
      </c>
      <c r="L117">
        <v>41460</v>
      </c>
      <c r="M117">
        <v>343</v>
      </c>
      <c r="Q117" t="s">
        <v>89</v>
      </c>
      <c r="R117" t="s">
        <v>36</v>
      </c>
      <c r="T117" t="s">
        <v>37</v>
      </c>
      <c r="U117">
        <v>8210609001</v>
      </c>
      <c r="V117" t="s">
        <v>529</v>
      </c>
      <c r="W117" t="s">
        <v>530</v>
      </c>
      <c r="X117">
        <v>9784471326</v>
      </c>
      <c r="Y117" t="s">
        <v>55</v>
      </c>
      <c r="Z117">
        <v>40000</v>
      </c>
      <c r="AA117" t="s">
        <v>40</v>
      </c>
      <c r="AB117" t="s">
        <v>40</v>
      </c>
      <c r="AC117" t="s">
        <v>41</v>
      </c>
      <c r="AD117">
        <v>8</v>
      </c>
      <c r="AE117" t="s">
        <v>42</v>
      </c>
      <c r="AF117">
        <v>0</v>
      </c>
    </row>
    <row r="118" spans="1:32" x14ac:dyDescent="0.2">
      <c r="A118">
        <v>117</v>
      </c>
      <c r="B118" s="35">
        <f>Stu.Data!D118</f>
        <v>43222</v>
      </c>
      <c r="C118" t="str">
        <f>Stu.Data!E118</f>
        <v>BABLU SINGH</v>
      </c>
      <c r="D118" t="str">
        <f>Stu.Data!G118</f>
        <v>SAMPAT SINGH</v>
      </c>
      <c r="E118">
        <f>Stu.Data!A118</f>
        <v>3</v>
      </c>
      <c r="F118">
        <v>43224</v>
      </c>
      <c r="G118" t="s">
        <v>531</v>
      </c>
      <c r="I118" t="s">
        <v>527</v>
      </c>
      <c r="J118" t="s">
        <v>528</v>
      </c>
      <c r="K118" t="s">
        <v>34</v>
      </c>
      <c r="L118">
        <v>41116</v>
      </c>
      <c r="M118">
        <v>344</v>
      </c>
      <c r="Q118" t="s">
        <v>89</v>
      </c>
      <c r="R118" t="s">
        <v>36</v>
      </c>
      <c r="T118" t="s">
        <v>37</v>
      </c>
      <c r="U118">
        <v>8210609001</v>
      </c>
      <c r="W118" t="s">
        <v>530</v>
      </c>
      <c r="X118">
        <v>9784471326</v>
      </c>
      <c r="Y118" t="s">
        <v>55</v>
      </c>
      <c r="Z118">
        <v>50000</v>
      </c>
      <c r="AA118" t="s">
        <v>40</v>
      </c>
      <c r="AB118" t="s">
        <v>40</v>
      </c>
      <c r="AC118" t="s">
        <v>41</v>
      </c>
      <c r="AD118">
        <v>9</v>
      </c>
      <c r="AE118" t="s">
        <v>42</v>
      </c>
      <c r="AF118">
        <v>0</v>
      </c>
    </row>
    <row r="119" spans="1:32" x14ac:dyDescent="0.2">
      <c r="A119">
        <v>118</v>
      </c>
      <c r="B119" s="35">
        <f>Stu.Data!D119</f>
        <v>44093</v>
      </c>
      <c r="C119" t="str">
        <f>Stu.Data!E119</f>
        <v>Biram Singh</v>
      </c>
      <c r="D119" t="str">
        <f>Stu.Data!G119</f>
        <v>Ugama Singh</v>
      </c>
      <c r="E119">
        <f>Stu.Data!A119</f>
        <v>3</v>
      </c>
      <c r="F119">
        <v>43297</v>
      </c>
      <c r="G119" t="s">
        <v>532</v>
      </c>
      <c r="I119" t="s">
        <v>533</v>
      </c>
      <c r="J119" t="s">
        <v>412</v>
      </c>
      <c r="K119" t="s">
        <v>61</v>
      </c>
      <c r="L119">
        <v>41275</v>
      </c>
      <c r="M119">
        <v>345</v>
      </c>
      <c r="Q119" t="s">
        <v>77</v>
      </c>
      <c r="R119" t="s">
        <v>36</v>
      </c>
      <c r="T119" t="s">
        <v>37</v>
      </c>
      <c r="U119">
        <v>8210609001</v>
      </c>
      <c r="W119" t="s">
        <v>534</v>
      </c>
      <c r="X119">
        <v>9660850366</v>
      </c>
      <c r="Y119" t="s">
        <v>55</v>
      </c>
      <c r="Z119">
        <v>70000</v>
      </c>
      <c r="AA119" t="s">
        <v>40</v>
      </c>
      <c r="AB119" t="s">
        <v>40</v>
      </c>
      <c r="AC119" t="s">
        <v>41</v>
      </c>
      <c r="AD119">
        <v>8</v>
      </c>
      <c r="AE119" t="s">
        <v>42</v>
      </c>
      <c r="AF119">
        <v>0</v>
      </c>
    </row>
    <row r="120" spans="1:32" x14ac:dyDescent="0.2">
      <c r="A120">
        <v>119</v>
      </c>
      <c r="B120" s="35">
        <f>Stu.Data!D120</f>
        <v>43225</v>
      </c>
      <c r="C120" t="str">
        <f>Stu.Data!E120</f>
        <v>CHETAN SINGH</v>
      </c>
      <c r="D120" t="str">
        <f>Stu.Data!G120</f>
        <v>LAXMAN SINGH</v>
      </c>
      <c r="E120">
        <f>Stu.Data!A120</f>
        <v>3</v>
      </c>
      <c r="F120">
        <v>42950</v>
      </c>
      <c r="G120" t="s">
        <v>535</v>
      </c>
      <c r="I120" t="s">
        <v>536</v>
      </c>
      <c r="J120" t="s">
        <v>537</v>
      </c>
      <c r="K120" t="s">
        <v>34</v>
      </c>
      <c r="L120">
        <v>40179</v>
      </c>
      <c r="M120">
        <v>401</v>
      </c>
      <c r="Q120" t="s">
        <v>46</v>
      </c>
      <c r="R120" t="s">
        <v>52</v>
      </c>
      <c r="T120" t="s">
        <v>37</v>
      </c>
      <c r="U120">
        <v>8210609001</v>
      </c>
      <c r="V120" t="s">
        <v>538</v>
      </c>
      <c r="W120" t="s">
        <v>252</v>
      </c>
      <c r="X120">
        <v>8003310036</v>
      </c>
      <c r="Y120" t="s">
        <v>55</v>
      </c>
      <c r="Z120">
        <v>40000</v>
      </c>
      <c r="AA120" t="s">
        <v>40</v>
      </c>
      <c r="AB120" t="s">
        <v>40</v>
      </c>
      <c r="AC120" t="s">
        <v>57</v>
      </c>
      <c r="AD120">
        <v>11</v>
      </c>
      <c r="AE120" t="s">
        <v>42</v>
      </c>
      <c r="AF120">
        <v>1</v>
      </c>
    </row>
    <row r="121" spans="1:32" x14ac:dyDescent="0.2">
      <c r="A121">
        <v>120</v>
      </c>
      <c r="B121" s="35">
        <f>Stu.Data!D121</f>
        <v>43225</v>
      </c>
      <c r="C121" t="str">
        <f>Stu.Data!E121</f>
        <v>DALI</v>
      </c>
      <c r="D121" t="str">
        <f>Stu.Data!G121</f>
        <v>KAILASH SINGH</v>
      </c>
      <c r="E121">
        <f>Stu.Data!A121</f>
        <v>3</v>
      </c>
      <c r="F121">
        <v>43280</v>
      </c>
      <c r="G121" t="s">
        <v>539</v>
      </c>
      <c r="I121" t="s">
        <v>540</v>
      </c>
      <c r="J121" t="s">
        <v>541</v>
      </c>
      <c r="K121" t="s">
        <v>34</v>
      </c>
      <c r="L121">
        <v>40436</v>
      </c>
      <c r="M121">
        <v>402</v>
      </c>
      <c r="Q121" t="s">
        <v>89</v>
      </c>
      <c r="R121" t="s">
        <v>52</v>
      </c>
      <c r="T121" t="s">
        <v>37</v>
      </c>
      <c r="U121">
        <v>8210609001</v>
      </c>
      <c r="V121" t="s">
        <v>542</v>
      </c>
      <c r="W121" t="s">
        <v>543</v>
      </c>
      <c r="X121">
        <v>9887867163</v>
      </c>
      <c r="Y121" t="s">
        <v>55</v>
      </c>
      <c r="Z121">
        <v>60000</v>
      </c>
      <c r="AA121" t="s">
        <v>40</v>
      </c>
      <c r="AB121" t="s">
        <v>40</v>
      </c>
      <c r="AC121" t="s">
        <v>57</v>
      </c>
      <c r="AD121">
        <v>11</v>
      </c>
      <c r="AE121" t="s">
        <v>42</v>
      </c>
      <c r="AF121">
        <v>0</v>
      </c>
    </row>
    <row r="122" spans="1:32" x14ac:dyDescent="0.2">
      <c r="A122">
        <v>121</v>
      </c>
      <c r="B122" s="35">
        <f>Stu.Data!D122</f>
        <v>43288</v>
      </c>
      <c r="C122" t="str">
        <f>Stu.Data!E122</f>
        <v>DEEPAK</v>
      </c>
      <c r="D122" t="str">
        <f>Stu.Data!G122</f>
        <v>MISHRI SINGH</v>
      </c>
      <c r="E122">
        <f>Stu.Data!A122</f>
        <v>3</v>
      </c>
      <c r="F122">
        <v>42930</v>
      </c>
      <c r="G122" t="s">
        <v>544</v>
      </c>
      <c r="I122" t="s">
        <v>545</v>
      </c>
      <c r="J122" t="s">
        <v>363</v>
      </c>
      <c r="K122" t="s">
        <v>34</v>
      </c>
      <c r="L122">
        <v>41000</v>
      </c>
      <c r="M122">
        <v>403</v>
      </c>
      <c r="Q122" t="s">
        <v>89</v>
      </c>
      <c r="R122" t="s">
        <v>36</v>
      </c>
      <c r="T122" t="s">
        <v>37</v>
      </c>
      <c r="U122">
        <v>8210609001</v>
      </c>
      <c r="V122" t="s">
        <v>546</v>
      </c>
      <c r="W122" t="s">
        <v>547</v>
      </c>
      <c r="X122">
        <v>9680556820</v>
      </c>
      <c r="Y122" t="s">
        <v>55</v>
      </c>
      <c r="Z122">
        <v>60000</v>
      </c>
      <c r="AA122" t="s">
        <v>40</v>
      </c>
      <c r="AB122" t="s">
        <v>40</v>
      </c>
      <c r="AC122" t="s">
        <v>41</v>
      </c>
      <c r="AD122">
        <v>9</v>
      </c>
      <c r="AE122" t="s">
        <v>42</v>
      </c>
      <c r="AF122">
        <v>1</v>
      </c>
    </row>
    <row r="123" spans="1:32" x14ac:dyDescent="0.2">
      <c r="A123">
        <v>122</v>
      </c>
      <c r="B123" s="35">
        <f>Stu.Data!D123</f>
        <v>43358</v>
      </c>
      <c r="C123" t="str">
        <f>Stu.Data!E123</f>
        <v>DEVENDRA SINGH</v>
      </c>
      <c r="D123" t="str">
        <f>Stu.Data!G123</f>
        <v>ARJUN SINGH</v>
      </c>
      <c r="E123">
        <f>Stu.Data!A123</f>
        <v>3</v>
      </c>
      <c r="F123">
        <v>42907</v>
      </c>
      <c r="G123" t="s">
        <v>386</v>
      </c>
      <c r="I123" t="s">
        <v>548</v>
      </c>
      <c r="J123" t="s">
        <v>519</v>
      </c>
      <c r="K123" t="s">
        <v>61</v>
      </c>
      <c r="L123">
        <v>39814</v>
      </c>
      <c r="M123">
        <v>404</v>
      </c>
      <c r="Q123" t="s">
        <v>46</v>
      </c>
      <c r="R123" t="s">
        <v>52</v>
      </c>
      <c r="T123" t="s">
        <v>37</v>
      </c>
      <c r="U123">
        <v>8210609001</v>
      </c>
      <c r="V123" t="s">
        <v>549</v>
      </c>
      <c r="W123" t="s">
        <v>194</v>
      </c>
      <c r="X123">
        <v>9636561386</v>
      </c>
      <c r="Y123" t="s">
        <v>55</v>
      </c>
      <c r="Z123">
        <v>70000</v>
      </c>
      <c r="AA123" t="s">
        <v>40</v>
      </c>
      <c r="AB123" t="s">
        <v>40</v>
      </c>
      <c r="AC123" t="s">
        <v>57</v>
      </c>
      <c r="AD123">
        <v>12</v>
      </c>
      <c r="AE123" t="s">
        <v>42</v>
      </c>
      <c r="AF123">
        <v>1</v>
      </c>
    </row>
    <row r="124" spans="1:32" x14ac:dyDescent="0.2">
      <c r="A124">
        <v>123</v>
      </c>
      <c r="B124" s="35">
        <f>Stu.Data!D124</f>
        <v>43297</v>
      </c>
      <c r="C124" t="str">
        <f>Stu.Data!E124</f>
        <v>DHANRAJ SINGH</v>
      </c>
      <c r="D124" t="str">
        <f>Stu.Data!G124</f>
        <v>PRATAP SINGH</v>
      </c>
      <c r="E124">
        <f>Stu.Data!A124</f>
        <v>3</v>
      </c>
      <c r="F124">
        <v>42950</v>
      </c>
      <c r="G124" t="s">
        <v>550</v>
      </c>
      <c r="I124" t="s">
        <v>551</v>
      </c>
      <c r="J124" t="s">
        <v>552</v>
      </c>
      <c r="K124" t="s">
        <v>34</v>
      </c>
      <c r="L124">
        <v>40929</v>
      </c>
      <c r="M124">
        <v>405</v>
      </c>
      <c r="Q124" t="s">
        <v>89</v>
      </c>
      <c r="R124" t="s">
        <v>36</v>
      </c>
      <c r="T124" t="s">
        <v>37</v>
      </c>
      <c r="U124">
        <v>8210609001</v>
      </c>
      <c r="V124" t="s">
        <v>553</v>
      </c>
      <c r="W124" t="s">
        <v>554</v>
      </c>
      <c r="X124">
        <v>8003917431</v>
      </c>
      <c r="Y124" t="s">
        <v>55</v>
      </c>
      <c r="Z124">
        <v>40000</v>
      </c>
      <c r="AA124" t="s">
        <v>40</v>
      </c>
      <c r="AB124" t="s">
        <v>40</v>
      </c>
      <c r="AC124" t="s">
        <v>41</v>
      </c>
      <c r="AD124">
        <v>9</v>
      </c>
      <c r="AE124" t="s">
        <v>42</v>
      </c>
      <c r="AF124">
        <v>1</v>
      </c>
    </row>
    <row r="125" spans="1:32" x14ac:dyDescent="0.2">
      <c r="A125">
        <v>124</v>
      </c>
      <c r="B125" s="35">
        <f>Stu.Data!D125</f>
        <v>44090</v>
      </c>
      <c r="C125" t="str">
        <f>Stu.Data!E125</f>
        <v>Dilip Singh</v>
      </c>
      <c r="D125" t="str">
        <f>Stu.Data!G125</f>
        <v>Prakash</v>
      </c>
      <c r="E125">
        <f>Stu.Data!A125</f>
        <v>3</v>
      </c>
      <c r="F125">
        <v>42860</v>
      </c>
      <c r="G125" t="s">
        <v>555</v>
      </c>
      <c r="I125" t="s">
        <v>556</v>
      </c>
      <c r="J125" t="s">
        <v>557</v>
      </c>
      <c r="K125" t="s">
        <v>34</v>
      </c>
      <c r="L125">
        <v>39773</v>
      </c>
      <c r="M125">
        <v>406</v>
      </c>
      <c r="Q125" t="s">
        <v>46</v>
      </c>
      <c r="R125" t="s">
        <v>52</v>
      </c>
      <c r="T125" t="s">
        <v>37</v>
      </c>
      <c r="U125">
        <v>8210609001</v>
      </c>
      <c r="V125" t="s">
        <v>558</v>
      </c>
      <c r="W125" t="s">
        <v>559</v>
      </c>
      <c r="X125">
        <v>9462758224</v>
      </c>
      <c r="Y125" t="s">
        <v>55</v>
      </c>
      <c r="Z125">
        <v>50000</v>
      </c>
      <c r="AA125" t="s">
        <v>40</v>
      </c>
      <c r="AB125" t="s">
        <v>40</v>
      </c>
      <c r="AC125" t="s">
        <v>57</v>
      </c>
      <c r="AD125">
        <v>13</v>
      </c>
      <c r="AE125" t="s">
        <v>42</v>
      </c>
      <c r="AF125">
        <v>1</v>
      </c>
    </row>
    <row r="126" spans="1:32" x14ac:dyDescent="0.2">
      <c r="A126">
        <v>125</v>
      </c>
      <c r="B126" s="35">
        <f>Stu.Data!D126</f>
        <v>43290</v>
      </c>
      <c r="C126" t="str">
        <f>Stu.Data!E126</f>
        <v>DIVYA</v>
      </c>
      <c r="D126" t="str">
        <f>Stu.Data!G126</f>
        <v>UDAI SINGH</v>
      </c>
      <c r="E126">
        <f>Stu.Data!A126</f>
        <v>3</v>
      </c>
      <c r="F126">
        <v>43307</v>
      </c>
      <c r="G126" t="s">
        <v>560</v>
      </c>
      <c r="I126" t="s">
        <v>561</v>
      </c>
      <c r="J126" t="s">
        <v>439</v>
      </c>
      <c r="K126" t="s">
        <v>34</v>
      </c>
      <c r="L126">
        <v>40639</v>
      </c>
      <c r="M126">
        <v>407</v>
      </c>
      <c r="Q126" t="s">
        <v>89</v>
      </c>
      <c r="R126" t="s">
        <v>52</v>
      </c>
      <c r="T126" t="s">
        <v>37</v>
      </c>
      <c r="U126">
        <v>8210609001</v>
      </c>
      <c r="V126" t="s">
        <v>562</v>
      </c>
      <c r="X126">
        <v>9602564656</v>
      </c>
      <c r="Y126" t="s">
        <v>55</v>
      </c>
      <c r="Z126">
        <v>60000</v>
      </c>
      <c r="AA126" t="s">
        <v>40</v>
      </c>
      <c r="AB126" t="s">
        <v>40</v>
      </c>
      <c r="AC126" t="s">
        <v>57</v>
      </c>
      <c r="AD126">
        <v>10</v>
      </c>
      <c r="AE126" t="s">
        <v>42</v>
      </c>
      <c r="AF126">
        <v>1</v>
      </c>
    </row>
    <row r="127" spans="1:32" x14ac:dyDescent="0.2">
      <c r="A127">
        <v>126</v>
      </c>
      <c r="B127" s="35">
        <f>Stu.Data!D127</f>
        <v>43287</v>
      </c>
      <c r="C127" t="str">
        <f>Stu.Data!E127</f>
        <v>GAYATRI RAWAT</v>
      </c>
      <c r="D127" t="str">
        <f>Stu.Data!G127</f>
        <v>SURESH SINGH</v>
      </c>
      <c r="E127">
        <f>Stu.Data!A127</f>
        <v>3</v>
      </c>
      <c r="F127">
        <v>43286</v>
      </c>
      <c r="G127" t="s">
        <v>563</v>
      </c>
      <c r="I127" t="s">
        <v>564</v>
      </c>
      <c r="J127" t="s">
        <v>565</v>
      </c>
      <c r="K127" t="s">
        <v>34</v>
      </c>
      <c r="L127">
        <v>40380</v>
      </c>
      <c r="M127">
        <v>408</v>
      </c>
      <c r="Q127" t="s">
        <v>89</v>
      </c>
      <c r="R127" t="s">
        <v>36</v>
      </c>
      <c r="T127" t="s">
        <v>37</v>
      </c>
      <c r="U127">
        <v>8210609001</v>
      </c>
      <c r="V127" t="s">
        <v>566</v>
      </c>
      <c r="W127" t="s">
        <v>567</v>
      </c>
      <c r="X127">
        <v>9680825306</v>
      </c>
      <c r="Y127" t="s">
        <v>568</v>
      </c>
      <c r="Z127">
        <v>60000</v>
      </c>
      <c r="AA127" t="s">
        <v>40</v>
      </c>
      <c r="AB127" t="s">
        <v>40</v>
      </c>
      <c r="AC127" t="s">
        <v>41</v>
      </c>
      <c r="AD127">
        <v>11</v>
      </c>
      <c r="AE127" t="s">
        <v>42</v>
      </c>
      <c r="AF127">
        <v>2</v>
      </c>
    </row>
    <row r="128" spans="1:32" x14ac:dyDescent="0.2">
      <c r="A128">
        <v>127</v>
      </c>
      <c r="B128" s="35">
        <f>Stu.Data!D128</f>
        <v>43223</v>
      </c>
      <c r="C128" t="str">
        <f>Stu.Data!E128</f>
        <v>GOVIND SINGH</v>
      </c>
      <c r="D128" t="str">
        <f>Stu.Data!G128</f>
        <v>GOPAL SINGH</v>
      </c>
      <c r="E128">
        <f>Stu.Data!A128</f>
        <v>3</v>
      </c>
      <c r="F128">
        <v>43661</v>
      </c>
      <c r="G128" t="s">
        <v>569</v>
      </c>
      <c r="I128" t="s">
        <v>570</v>
      </c>
      <c r="J128" t="s">
        <v>430</v>
      </c>
      <c r="K128" t="s">
        <v>34</v>
      </c>
      <c r="L128">
        <v>40364</v>
      </c>
      <c r="M128">
        <v>409</v>
      </c>
      <c r="Q128" t="s">
        <v>89</v>
      </c>
      <c r="R128" t="s">
        <v>36</v>
      </c>
      <c r="T128" t="s">
        <v>37</v>
      </c>
      <c r="U128">
        <v>8210609001</v>
      </c>
      <c r="V128" t="s">
        <v>571</v>
      </c>
      <c r="X128">
        <v>9571224011</v>
      </c>
      <c r="Y128" t="s">
        <v>48</v>
      </c>
      <c r="Z128">
        <v>60000</v>
      </c>
      <c r="AA128" t="s">
        <v>40</v>
      </c>
      <c r="AB128" t="s">
        <v>40</v>
      </c>
      <c r="AC128" t="s">
        <v>41</v>
      </c>
      <c r="AD128">
        <v>11</v>
      </c>
      <c r="AE128" t="s">
        <v>42</v>
      </c>
      <c r="AF128">
        <v>0</v>
      </c>
    </row>
    <row r="129" spans="1:32" x14ac:dyDescent="0.2">
      <c r="A129">
        <v>128</v>
      </c>
      <c r="B129" s="35">
        <f>Stu.Data!D129</f>
        <v>43228</v>
      </c>
      <c r="C129" t="str">
        <f>Stu.Data!E129</f>
        <v>HARI SINGH</v>
      </c>
      <c r="D129" t="str">
        <f>Stu.Data!G129</f>
        <v>SANBHU SINGH</v>
      </c>
      <c r="E129">
        <f>Stu.Data!A129</f>
        <v>3</v>
      </c>
      <c r="F129">
        <v>42928</v>
      </c>
      <c r="G129" t="s">
        <v>572</v>
      </c>
      <c r="I129" t="s">
        <v>573</v>
      </c>
      <c r="J129" t="s">
        <v>574</v>
      </c>
      <c r="K129" t="s">
        <v>34</v>
      </c>
      <c r="L129">
        <v>41108</v>
      </c>
      <c r="M129">
        <v>410</v>
      </c>
      <c r="Q129" t="s">
        <v>89</v>
      </c>
      <c r="R129" t="s">
        <v>36</v>
      </c>
      <c r="T129" t="s">
        <v>37</v>
      </c>
      <c r="U129">
        <v>8210609001</v>
      </c>
      <c r="V129" t="s">
        <v>575</v>
      </c>
      <c r="X129">
        <v>9784316642</v>
      </c>
      <c r="Y129" t="s">
        <v>55</v>
      </c>
      <c r="Z129">
        <v>40000</v>
      </c>
      <c r="AA129" t="s">
        <v>40</v>
      </c>
      <c r="AB129" t="s">
        <v>40</v>
      </c>
      <c r="AC129" t="s">
        <v>41</v>
      </c>
      <c r="AD129">
        <v>9</v>
      </c>
      <c r="AE129" t="s">
        <v>42</v>
      </c>
      <c r="AF129">
        <v>1</v>
      </c>
    </row>
    <row r="130" spans="1:32" x14ac:dyDescent="0.2">
      <c r="A130">
        <v>129</v>
      </c>
      <c r="B130" s="35">
        <f>Stu.Data!D130</f>
        <v>43297</v>
      </c>
      <c r="C130" t="str">
        <f>Stu.Data!E130</f>
        <v>ISWAR SINGH</v>
      </c>
      <c r="D130" t="str">
        <f>Stu.Data!G130</f>
        <v>AMAR SINGH</v>
      </c>
      <c r="E130">
        <f>Stu.Data!A130</f>
        <v>3</v>
      </c>
      <c r="F130">
        <v>42906</v>
      </c>
      <c r="G130" t="s">
        <v>576</v>
      </c>
      <c r="I130" t="s">
        <v>577</v>
      </c>
      <c r="J130" t="s">
        <v>578</v>
      </c>
      <c r="K130" t="s">
        <v>61</v>
      </c>
      <c r="L130">
        <v>40664</v>
      </c>
      <c r="M130">
        <v>411</v>
      </c>
      <c r="Q130" t="s">
        <v>89</v>
      </c>
      <c r="R130" t="s">
        <v>36</v>
      </c>
      <c r="T130" t="s">
        <v>37</v>
      </c>
      <c r="U130">
        <v>8210609001</v>
      </c>
      <c r="V130" t="s">
        <v>579</v>
      </c>
      <c r="W130" t="s">
        <v>215</v>
      </c>
      <c r="X130">
        <v>9950529878</v>
      </c>
      <c r="Y130" t="s">
        <v>580</v>
      </c>
      <c r="Z130">
        <v>30000</v>
      </c>
      <c r="AA130" t="s">
        <v>40</v>
      </c>
      <c r="AB130" t="s">
        <v>40</v>
      </c>
      <c r="AC130" t="s">
        <v>41</v>
      </c>
      <c r="AD130">
        <v>10</v>
      </c>
      <c r="AE130" t="s">
        <v>42</v>
      </c>
      <c r="AF130">
        <v>1</v>
      </c>
    </row>
    <row r="131" spans="1:32" x14ac:dyDescent="0.2">
      <c r="A131">
        <v>130</v>
      </c>
      <c r="B131" s="35">
        <f>Stu.Data!D131</f>
        <v>44090</v>
      </c>
      <c r="C131" t="str">
        <f>Stu.Data!E131</f>
        <v>Kalu Singh</v>
      </c>
      <c r="D131" t="str">
        <f>Stu.Data!G131</f>
        <v>Prakash Singh</v>
      </c>
      <c r="E131">
        <f>Stu.Data!A131</f>
        <v>3</v>
      </c>
      <c r="F131">
        <v>42909</v>
      </c>
      <c r="G131" t="s">
        <v>581</v>
      </c>
      <c r="I131" t="s">
        <v>582</v>
      </c>
      <c r="J131" t="s">
        <v>583</v>
      </c>
      <c r="K131" t="s">
        <v>61</v>
      </c>
      <c r="L131">
        <v>40679</v>
      </c>
      <c r="M131">
        <v>412</v>
      </c>
      <c r="Q131" t="s">
        <v>46</v>
      </c>
      <c r="R131" t="s">
        <v>52</v>
      </c>
      <c r="T131" t="s">
        <v>37</v>
      </c>
      <c r="U131">
        <v>8210609001</v>
      </c>
      <c r="V131" t="s">
        <v>584</v>
      </c>
      <c r="W131" t="s">
        <v>585</v>
      </c>
      <c r="X131">
        <v>9413168224</v>
      </c>
      <c r="Y131" t="s">
        <v>55</v>
      </c>
      <c r="Z131">
        <v>36000</v>
      </c>
      <c r="AA131" t="s">
        <v>40</v>
      </c>
      <c r="AB131" t="s">
        <v>40</v>
      </c>
      <c r="AC131" t="s">
        <v>57</v>
      </c>
      <c r="AD131">
        <v>10</v>
      </c>
      <c r="AE131" t="s">
        <v>42</v>
      </c>
      <c r="AF131">
        <v>1</v>
      </c>
    </row>
    <row r="132" spans="1:32" x14ac:dyDescent="0.2">
      <c r="A132">
        <v>131</v>
      </c>
      <c r="B132" s="35">
        <f>Stu.Data!D132</f>
        <v>43299</v>
      </c>
      <c r="C132" t="str">
        <f>Stu.Data!E132</f>
        <v>KAVITA</v>
      </c>
      <c r="D132" t="str">
        <f>Stu.Data!G132</f>
        <v>SANWAR SINGH</v>
      </c>
      <c r="E132">
        <f>Stu.Data!A132</f>
        <v>3</v>
      </c>
      <c r="F132">
        <v>42909</v>
      </c>
      <c r="G132" t="s">
        <v>586</v>
      </c>
      <c r="I132" t="s">
        <v>587</v>
      </c>
      <c r="J132" t="s">
        <v>588</v>
      </c>
      <c r="K132" t="s">
        <v>34</v>
      </c>
      <c r="L132">
        <v>40360</v>
      </c>
      <c r="M132">
        <v>413</v>
      </c>
      <c r="Q132" t="s">
        <v>46</v>
      </c>
      <c r="R132" t="s">
        <v>52</v>
      </c>
      <c r="T132" t="s">
        <v>37</v>
      </c>
      <c r="U132">
        <v>8210609001</v>
      </c>
      <c r="V132" t="s">
        <v>589</v>
      </c>
      <c r="W132" t="s">
        <v>590</v>
      </c>
      <c r="X132">
        <v>9602975350</v>
      </c>
      <c r="Y132" t="s">
        <v>55</v>
      </c>
      <c r="Z132">
        <v>30000</v>
      </c>
      <c r="AA132" t="s">
        <v>40</v>
      </c>
      <c r="AB132" t="s">
        <v>40</v>
      </c>
      <c r="AC132" t="s">
        <v>57</v>
      </c>
      <c r="AD132">
        <v>11</v>
      </c>
      <c r="AE132" t="s">
        <v>42</v>
      </c>
      <c r="AF132">
        <v>1</v>
      </c>
    </row>
    <row r="133" spans="1:32" x14ac:dyDescent="0.2">
      <c r="A133">
        <v>132</v>
      </c>
      <c r="B133" s="35">
        <f>Stu.Data!D133</f>
        <v>43227</v>
      </c>
      <c r="C133" t="str">
        <f>Stu.Data!E133</f>
        <v>KHUSHI</v>
      </c>
      <c r="D133" t="str">
        <f>Stu.Data!G133</f>
        <v>HANSRAJ SINGH</v>
      </c>
      <c r="E133">
        <f>Stu.Data!A133</f>
        <v>3</v>
      </c>
      <c r="F133">
        <v>42926</v>
      </c>
      <c r="G133" t="s">
        <v>591</v>
      </c>
      <c r="I133" t="s">
        <v>592</v>
      </c>
      <c r="J133" t="s">
        <v>593</v>
      </c>
      <c r="K133" t="s">
        <v>61</v>
      </c>
      <c r="L133">
        <v>41032</v>
      </c>
      <c r="M133">
        <v>414</v>
      </c>
      <c r="Q133" t="s">
        <v>89</v>
      </c>
      <c r="R133" t="s">
        <v>36</v>
      </c>
      <c r="T133" t="s">
        <v>37</v>
      </c>
      <c r="U133">
        <v>8210609001</v>
      </c>
      <c r="V133" t="s">
        <v>594</v>
      </c>
      <c r="W133" t="s">
        <v>595</v>
      </c>
      <c r="X133">
        <v>8764463306</v>
      </c>
      <c r="Y133" t="s">
        <v>55</v>
      </c>
      <c r="Z133">
        <v>50000</v>
      </c>
      <c r="AA133" t="s">
        <v>40</v>
      </c>
      <c r="AB133" t="s">
        <v>40</v>
      </c>
      <c r="AC133" t="s">
        <v>41</v>
      </c>
      <c r="AD133">
        <v>9</v>
      </c>
      <c r="AE133" t="s">
        <v>42</v>
      </c>
      <c r="AF133">
        <v>1</v>
      </c>
    </row>
    <row r="134" spans="1:32" x14ac:dyDescent="0.2">
      <c r="A134">
        <v>133</v>
      </c>
      <c r="B134" s="35">
        <f>Stu.Data!D134</f>
        <v>43291</v>
      </c>
      <c r="C134" t="str">
        <f>Stu.Data!E134</f>
        <v>KHUSHI</v>
      </c>
      <c r="D134" t="str">
        <f>Stu.Data!G134</f>
        <v>RANJEET SINGH</v>
      </c>
      <c r="E134">
        <f>Stu.Data!A134</f>
        <v>3</v>
      </c>
      <c r="F134">
        <v>43001</v>
      </c>
      <c r="G134" t="s">
        <v>596</v>
      </c>
      <c r="I134" t="s">
        <v>597</v>
      </c>
      <c r="J134" t="s">
        <v>598</v>
      </c>
      <c r="K134" t="s">
        <v>61</v>
      </c>
      <c r="L134">
        <v>40179</v>
      </c>
      <c r="M134">
        <v>415</v>
      </c>
      <c r="Q134" t="s">
        <v>46</v>
      </c>
      <c r="R134" t="s">
        <v>52</v>
      </c>
      <c r="T134" t="s">
        <v>37</v>
      </c>
      <c r="U134">
        <v>8210609001</v>
      </c>
      <c r="V134" t="s">
        <v>599</v>
      </c>
      <c r="W134" t="s">
        <v>600</v>
      </c>
      <c r="X134">
        <v>8789409645</v>
      </c>
      <c r="Y134" t="s">
        <v>55</v>
      </c>
      <c r="Z134">
        <v>60000</v>
      </c>
      <c r="AA134" t="s">
        <v>40</v>
      </c>
      <c r="AB134" t="s">
        <v>40</v>
      </c>
      <c r="AC134" t="s">
        <v>57</v>
      </c>
      <c r="AD134">
        <v>11</v>
      </c>
      <c r="AE134" t="s">
        <v>42</v>
      </c>
      <c r="AF134">
        <v>1</v>
      </c>
    </row>
    <row r="135" spans="1:32" x14ac:dyDescent="0.2">
      <c r="A135">
        <v>134</v>
      </c>
      <c r="B135" s="35">
        <f>Stu.Data!D135</f>
        <v>43290</v>
      </c>
      <c r="C135" t="str">
        <f>Stu.Data!E135</f>
        <v>KHUSHI</v>
      </c>
      <c r="D135" t="str">
        <f>Stu.Data!G135</f>
        <v>SOHAN</v>
      </c>
      <c r="E135">
        <f>Stu.Data!A135</f>
        <v>3</v>
      </c>
      <c r="F135">
        <v>42926</v>
      </c>
      <c r="G135" t="s">
        <v>601</v>
      </c>
      <c r="I135" t="s">
        <v>602</v>
      </c>
      <c r="J135" t="s">
        <v>603</v>
      </c>
      <c r="K135" t="s">
        <v>34</v>
      </c>
      <c r="L135">
        <v>40847</v>
      </c>
      <c r="M135">
        <v>416</v>
      </c>
      <c r="Q135" t="s">
        <v>35</v>
      </c>
      <c r="R135" t="s">
        <v>36</v>
      </c>
      <c r="T135" t="s">
        <v>37</v>
      </c>
      <c r="U135">
        <v>8210609001</v>
      </c>
      <c r="V135" t="s">
        <v>604</v>
      </c>
      <c r="W135" t="s">
        <v>605</v>
      </c>
      <c r="X135">
        <v>9413466710</v>
      </c>
      <c r="Y135" t="s">
        <v>55</v>
      </c>
      <c r="Z135">
        <v>40000</v>
      </c>
      <c r="AA135" t="s">
        <v>40</v>
      </c>
      <c r="AB135" t="s">
        <v>40</v>
      </c>
      <c r="AC135" t="s">
        <v>41</v>
      </c>
      <c r="AD135">
        <v>10</v>
      </c>
      <c r="AE135" t="s">
        <v>42</v>
      </c>
      <c r="AF135">
        <v>1</v>
      </c>
    </row>
    <row r="136" spans="1:32" x14ac:dyDescent="0.2">
      <c r="A136">
        <v>135</v>
      </c>
      <c r="B136" s="35">
        <f>Stu.Data!D136</f>
        <v>43225</v>
      </c>
      <c r="C136" t="str">
        <f>Stu.Data!E136</f>
        <v>KIRAN</v>
      </c>
      <c r="D136" t="str">
        <f>Stu.Data!G136</f>
        <v>HANSRAJ</v>
      </c>
      <c r="E136">
        <f>Stu.Data!A136</f>
        <v>3</v>
      </c>
      <c r="F136">
        <v>42857</v>
      </c>
      <c r="G136" t="s">
        <v>606</v>
      </c>
      <c r="I136" t="s">
        <v>607</v>
      </c>
      <c r="J136" t="s">
        <v>608</v>
      </c>
      <c r="K136" t="s">
        <v>61</v>
      </c>
      <c r="L136">
        <v>40909</v>
      </c>
      <c r="M136">
        <v>417</v>
      </c>
      <c r="Q136" t="s">
        <v>35</v>
      </c>
      <c r="R136" t="s">
        <v>36</v>
      </c>
      <c r="T136" t="s">
        <v>37</v>
      </c>
      <c r="U136">
        <v>8210609001</v>
      </c>
      <c r="V136" t="s">
        <v>609</v>
      </c>
      <c r="W136" t="s">
        <v>610</v>
      </c>
      <c r="X136">
        <v>7424921433</v>
      </c>
      <c r="Y136" t="s">
        <v>55</v>
      </c>
      <c r="Z136">
        <v>70000</v>
      </c>
      <c r="AA136" t="s">
        <v>40</v>
      </c>
      <c r="AB136" t="s">
        <v>40</v>
      </c>
      <c r="AC136" t="s">
        <v>41</v>
      </c>
      <c r="AD136">
        <v>9</v>
      </c>
      <c r="AE136" t="s">
        <v>42</v>
      </c>
      <c r="AF136">
        <v>1</v>
      </c>
    </row>
    <row r="137" spans="1:32" x14ac:dyDescent="0.2">
      <c r="A137">
        <v>136</v>
      </c>
      <c r="B137" s="35">
        <f>Stu.Data!D137</f>
        <v>43225</v>
      </c>
      <c r="C137" t="str">
        <f>Stu.Data!E137</f>
        <v>KOMAL</v>
      </c>
      <c r="D137" t="str">
        <f>Stu.Data!G137</f>
        <v>RAMAVATAR</v>
      </c>
      <c r="E137">
        <f>Stu.Data!A137</f>
        <v>3</v>
      </c>
      <c r="F137">
        <v>6332</v>
      </c>
      <c r="G137" t="s">
        <v>611</v>
      </c>
      <c r="I137" t="s">
        <v>607</v>
      </c>
      <c r="J137" t="s">
        <v>608</v>
      </c>
      <c r="K137" t="s">
        <v>34</v>
      </c>
      <c r="L137">
        <v>40909</v>
      </c>
      <c r="M137">
        <v>418</v>
      </c>
      <c r="Q137" t="s">
        <v>35</v>
      </c>
      <c r="R137" t="s">
        <v>36</v>
      </c>
      <c r="T137" t="s">
        <v>37</v>
      </c>
      <c r="U137">
        <v>8210609001</v>
      </c>
      <c r="V137" t="s">
        <v>612</v>
      </c>
      <c r="W137" t="s">
        <v>610</v>
      </c>
      <c r="X137">
        <v>7424921433</v>
      </c>
      <c r="Y137" t="s">
        <v>55</v>
      </c>
      <c r="Z137">
        <v>70000</v>
      </c>
      <c r="AA137" t="s">
        <v>40</v>
      </c>
      <c r="AB137" t="s">
        <v>40</v>
      </c>
      <c r="AC137" t="s">
        <v>41</v>
      </c>
      <c r="AD137">
        <v>9</v>
      </c>
      <c r="AE137" t="s">
        <v>42</v>
      </c>
      <c r="AF137">
        <v>1</v>
      </c>
    </row>
    <row r="138" spans="1:32" x14ac:dyDescent="0.2">
      <c r="A138">
        <v>137</v>
      </c>
      <c r="B138" s="35">
        <f>Stu.Data!D138</f>
        <v>43228</v>
      </c>
      <c r="C138" t="str">
        <f>Stu.Data!E138</f>
        <v>KOMAL</v>
      </c>
      <c r="D138" t="str">
        <f>Stu.Data!G138</f>
        <v>PRABHU SINGH</v>
      </c>
      <c r="E138">
        <f>Stu.Data!A138</f>
        <v>3</v>
      </c>
      <c r="F138">
        <v>42928</v>
      </c>
      <c r="G138" t="s">
        <v>613</v>
      </c>
      <c r="I138" t="s">
        <v>614</v>
      </c>
      <c r="J138" t="s">
        <v>608</v>
      </c>
      <c r="K138" t="s">
        <v>34</v>
      </c>
      <c r="L138">
        <v>40701</v>
      </c>
      <c r="M138">
        <v>419</v>
      </c>
      <c r="Q138" t="s">
        <v>35</v>
      </c>
      <c r="R138" t="s">
        <v>36</v>
      </c>
      <c r="T138" t="s">
        <v>37</v>
      </c>
      <c r="U138">
        <v>8210609001</v>
      </c>
      <c r="V138" t="s">
        <v>615</v>
      </c>
      <c r="W138" t="s">
        <v>616</v>
      </c>
      <c r="X138">
        <v>9414741381</v>
      </c>
      <c r="Y138" t="s">
        <v>617</v>
      </c>
      <c r="Z138">
        <v>20000</v>
      </c>
      <c r="AA138" t="s">
        <v>40</v>
      </c>
      <c r="AB138" t="s">
        <v>40</v>
      </c>
      <c r="AC138" t="s">
        <v>41</v>
      </c>
      <c r="AD138">
        <v>10</v>
      </c>
      <c r="AE138" t="s">
        <v>42</v>
      </c>
      <c r="AF138">
        <v>1</v>
      </c>
    </row>
    <row r="139" spans="1:32" x14ac:dyDescent="0.2">
      <c r="A139">
        <v>138</v>
      </c>
      <c r="B139" s="35">
        <f>Stu.Data!D139</f>
        <v>43286</v>
      </c>
      <c r="C139" t="str">
        <f>Stu.Data!E139</f>
        <v>KOMAL</v>
      </c>
      <c r="D139" t="str">
        <f>Stu.Data!G139</f>
        <v>MADAN SINGH</v>
      </c>
      <c r="E139">
        <f>Stu.Data!A139</f>
        <v>3</v>
      </c>
      <c r="F139">
        <v>42917</v>
      </c>
      <c r="G139" t="s">
        <v>618</v>
      </c>
      <c r="I139" t="s">
        <v>328</v>
      </c>
      <c r="J139" t="s">
        <v>329</v>
      </c>
      <c r="K139" t="s">
        <v>61</v>
      </c>
      <c r="L139">
        <v>40831</v>
      </c>
      <c r="M139">
        <v>420</v>
      </c>
      <c r="Q139" t="s">
        <v>89</v>
      </c>
      <c r="R139" t="s">
        <v>36</v>
      </c>
      <c r="T139" t="s">
        <v>37</v>
      </c>
      <c r="U139">
        <v>8210609001</v>
      </c>
      <c r="V139" t="s">
        <v>619</v>
      </c>
      <c r="W139" t="s">
        <v>331</v>
      </c>
      <c r="X139">
        <v>9799618638</v>
      </c>
      <c r="Y139" t="s">
        <v>620</v>
      </c>
      <c r="Z139">
        <v>40000</v>
      </c>
      <c r="AA139" t="s">
        <v>40</v>
      </c>
      <c r="AB139" t="s">
        <v>40</v>
      </c>
      <c r="AC139" t="s">
        <v>41</v>
      </c>
      <c r="AD139">
        <v>10</v>
      </c>
      <c r="AE139" t="s">
        <v>42</v>
      </c>
      <c r="AF139">
        <v>1</v>
      </c>
    </row>
    <row r="140" spans="1:32" x14ac:dyDescent="0.2">
      <c r="A140">
        <v>139</v>
      </c>
      <c r="B140" s="35">
        <f>Stu.Data!D140</f>
        <v>43221</v>
      </c>
      <c r="C140" t="str">
        <f>Stu.Data!E140</f>
        <v>KUSHABA</v>
      </c>
      <c r="D140" t="str">
        <f>Stu.Data!G140</f>
        <v>GOPI SINGH</v>
      </c>
      <c r="E140">
        <f>Stu.Data!A140</f>
        <v>3</v>
      </c>
      <c r="F140">
        <v>44053</v>
      </c>
      <c r="G140" t="s">
        <v>621</v>
      </c>
      <c r="I140" t="s">
        <v>622</v>
      </c>
      <c r="J140" t="s">
        <v>623</v>
      </c>
      <c r="K140" t="s">
        <v>61</v>
      </c>
      <c r="L140">
        <v>39814</v>
      </c>
      <c r="M140">
        <v>421</v>
      </c>
      <c r="Q140" t="s">
        <v>89</v>
      </c>
      <c r="R140" t="s">
        <v>36</v>
      </c>
      <c r="T140" t="s">
        <v>37</v>
      </c>
      <c r="U140">
        <v>8210609001</v>
      </c>
      <c r="V140" t="s">
        <v>624</v>
      </c>
      <c r="W140" t="s">
        <v>625</v>
      </c>
      <c r="X140">
        <v>9680629575</v>
      </c>
      <c r="Y140" t="s">
        <v>626</v>
      </c>
      <c r="Z140">
        <v>65000</v>
      </c>
      <c r="AA140" t="s">
        <v>40</v>
      </c>
      <c r="AB140" t="s">
        <v>40</v>
      </c>
      <c r="AC140" t="s">
        <v>41</v>
      </c>
      <c r="AD140">
        <v>12</v>
      </c>
      <c r="AE140" t="s">
        <v>42</v>
      </c>
      <c r="AF140">
        <v>0</v>
      </c>
    </row>
    <row r="141" spans="1:32" x14ac:dyDescent="0.2">
      <c r="A141">
        <v>140</v>
      </c>
      <c r="B141" s="35">
        <f>Stu.Data!D141</f>
        <v>43270</v>
      </c>
      <c r="C141" t="str">
        <f>Stu.Data!E141</f>
        <v>LALITA</v>
      </c>
      <c r="D141" t="str">
        <f>Stu.Data!G141</f>
        <v>PREM SINGH</v>
      </c>
      <c r="E141">
        <f>Stu.Data!A141</f>
        <v>3</v>
      </c>
      <c r="F141">
        <v>42857</v>
      </c>
      <c r="G141" t="s">
        <v>627</v>
      </c>
      <c r="I141" t="s">
        <v>254</v>
      </c>
      <c r="J141" t="s">
        <v>467</v>
      </c>
      <c r="K141" t="s">
        <v>61</v>
      </c>
      <c r="L141">
        <v>41089</v>
      </c>
      <c r="M141">
        <v>422</v>
      </c>
      <c r="Q141" t="s">
        <v>89</v>
      </c>
      <c r="R141" t="s">
        <v>36</v>
      </c>
      <c r="T141" t="s">
        <v>37</v>
      </c>
      <c r="U141">
        <v>8210609001</v>
      </c>
      <c r="V141" t="s">
        <v>628</v>
      </c>
      <c r="W141" t="s">
        <v>629</v>
      </c>
      <c r="X141">
        <v>9799223048</v>
      </c>
      <c r="Y141" t="s">
        <v>55</v>
      </c>
      <c r="Z141">
        <v>44000</v>
      </c>
      <c r="AA141" t="s">
        <v>40</v>
      </c>
      <c r="AB141" t="s">
        <v>40</v>
      </c>
      <c r="AC141" t="s">
        <v>41</v>
      </c>
      <c r="AD141">
        <v>9</v>
      </c>
      <c r="AE141" t="s">
        <v>42</v>
      </c>
      <c r="AF141">
        <v>1</v>
      </c>
    </row>
    <row r="142" spans="1:32" x14ac:dyDescent="0.2">
      <c r="A142">
        <v>141</v>
      </c>
      <c r="B142" s="35">
        <f>Stu.Data!D142</f>
        <v>43228</v>
      </c>
      <c r="C142" t="str">
        <f>Stu.Data!E142</f>
        <v>LAXMI RAWAT</v>
      </c>
      <c r="D142" t="str">
        <f>Stu.Data!G142</f>
        <v>AMAR SINGH</v>
      </c>
      <c r="E142">
        <f>Stu.Data!A142</f>
        <v>3</v>
      </c>
      <c r="F142">
        <v>42942</v>
      </c>
      <c r="G142" t="s">
        <v>630</v>
      </c>
      <c r="I142" t="s">
        <v>631</v>
      </c>
      <c r="J142" t="s">
        <v>632</v>
      </c>
      <c r="K142" t="s">
        <v>34</v>
      </c>
      <c r="L142">
        <v>40544</v>
      </c>
      <c r="M142">
        <v>423</v>
      </c>
      <c r="Q142" t="s">
        <v>77</v>
      </c>
      <c r="R142" t="s">
        <v>36</v>
      </c>
      <c r="T142" t="s">
        <v>37</v>
      </c>
      <c r="U142">
        <v>8210609001</v>
      </c>
      <c r="V142" t="s">
        <v>633</v>
      </c>
      <c r="W142" t="s">
        <v>634</v>
      </c>
      <c r="X142">
        <v>9568538075</v>
      </c>
      <c r="Y142" t="s">
        <v>55</v>
      </c>
      <c r="Z142">
        <v>36000</v>
      </c>
      <c r="AA142" t="s">
        <v>40</v>
      </c>
      <c r="AB142" t="s">
        <v>40</v>
      </c>
      <c r="AC142" t="s">
        <v>41</v>
      </c>
      <c r="AD142">
        <v>10</v>
      </c>
      <c r="AE142" t="s">
        <v>42</v>
      </c>
      <c r="AF142">
        <v>1</v>
      </c>
    </row>
    <row r="143" spans="1:32" x14ac:dyDescent="0.2">
      <c r="A143">
        <v>142</v>
      </c>
      <c r="B143" s="35">
        <f>Stu.Data!D143</f>
        <v>43225</v>
      </c>
      <c r="C143" t="str">
        <f>Stu.Data!E143</f>
        <v>MADAN SINGH</v>
      </c>
      <c r="D143" t="str">
        <f>Stu.Data!G143</f>
        <v>KAN SINGH</v>
      </c>
      <c r="E143">
        <f>Stu.Data!A143</f>
        <v>3</v>
      </c>
      <c r="F143">
        <v>44068</v>
      </c>
      <c r="G143" t="s">
        <v>635</v>
      </c>
      <c r="I143" t="s">
        <v>636</v>
      </c>
      <c r="J143" t="s">
        <v>637</v>
      </c>
      <c r="K143" t="s">
        <v>61</v>
      </c>
      <c r="L143">
        <v>40734</v>
      </c>
      <c r="M143">
        <v>424</v>
      </c>
      <c r="Q143" t="s">
        <v>35</v>
      </c>
      <c r="R143" t="s">
        <v>36</v>
      </c>
      <c r="T143" t="s">
        <v>37</v>
      </c>
      <c r="U143">
        <v>8210609001</v>
      </c>
      <c r="V143" t="s">
        <v>638</v>
      </c>
      <c r="X143">
        <v>8003963164</v>
      </c>
      <c r="Y143" t="s">
        <v>167</v>
      </c>
      <c r="Z143">
        <v>60000</v>
      </c>
      <c r="AA143" t="s">
        <v>40</v>
      </c>
      <c r="AB143" t="s">
        <v>40</v>
      </c>
      <c r="AC143" t="s">
        <v>41</v>
      </c>
      <c r="AD143">
        <v>10</v>
      </c>
      <c r="AE143" t="s">
        <v>42</v>
      </c>
      <c r="AF143">
        <v>0</v>
      </c>
    </row>
    <row r="144" spans="1:32" x14ac:dyDescent="0.2">
      <c r="A144">
        <v>143</v>
      </c>
      <c r="B144" s="35">
        <f>Stu.Data!D144</f>
        <v>43218</v>
      </c>
      <c r="C144" t="str">
        <f>Stu.Data!E144</f>
        <v>MAHENDRA SINGH</v>
      </c>
      <c r="D144" t="str">
        <f>Stu.Data!G144</f>
        <v>GOPAL SINGH</v>
      </c>
      <c r="E144">
        <f>Stu.Data!A144</f>
        <v>3</v>
      </c>
      <c r="F144">
        <v>42938</v>
      </c>
      <c r="G144" t="s">
        <v>639</v>
      </c>
      <c r="I144" t="s">
        <v>493</v>
      </c>
      <c r="J144" t="s">
        <v>640</v>
      </c>
      <c r="K144" t="s">
        <v>34</v>
      </c>
      <c r="L144">
        <v>41091</v>
      </c>
      <c r="M144">
        <v>425</v>
      </c>
      <c r="Q144" t="s">
        <v>35</v>
      </c>
      <c r="R144" t="s">
        <v>36</v>
      </c>
      <c r="T144" t="s">
        <v>37</v>
      </c>
      <c r="U144">
        <v>8210609001</v>
      </c>
      <c r="V144" t="s">
        <v>641</v>
      </c>
      <c r="W144" t="s">
        <v>642</v>
      </c>
      <c r="X144">
        <v>9950042876</v>
      </c>
      <c r="Y144" t="s">
        <v>55</v>
      </c>
      <c r="Z144">
        <v>36000</v>
      </c>
      <c r="AA144" t="s">
        <v>40</v>
      </c>
      <c r="AB144" t="s">
        <v>40</v>
      </c>
      <c r="AC144" t="s">
        <v>41</v>
      </c>
      <c r="AD144">
        <v>9</v>
      </c>
      <c r="AE144" t="s">
        <v>42</v>
      </c>
      <c r="AF144">
        <v>1</v>
      </c>
    </row>
    <row r="145" spans="1:32" x14ac:dyDescent="0.2">
      <c r="A145">
        <v>144</v>
      </c>
      <c r="B145" s="35">
        <f>Stu.Data!D145</f>
        <v>44093</v>
      </c>
      <c r="C145" t="str">
        <f>Stu.Data!E145</f>
        <v>Mamta</v>
      </c>
      <c r="D145" t="str">
        <f>Stu.Data!G145</f>
        <v>Ugam Singh</v>
      </c>
      <c r="E145">
        <f>Stu.Data!A145</f>
        <v>3</v>
      </c>
      <c r="F145">
        <v>42930</v>
      </c>
      <c r="G145" t="s">
        <v>643</v>
      </c>
      <c r="I145" t="s">
        <v>644</v>
      </c>
      <c r="J145" t="s">
        <v>489</v>
      </c>
      <c r="K145" t="s">
        <v>61</v>
      </c>
      <c r="L145">
        <v>40456</v>
      </c>
      <c r="M145">
        <v>426</v>
      </c>
      <c r="Q145" t="s">
        <v>46</v>
      </c>
      <c r="R145" t="s">
        <v>52</v>
      </c>
      <c r="T145" t="s">
        <v>37</v>
      </c>
      <c r="U145">
        <v>8210609001</v>
      </c>
      <c r="V145" t="s">
        <v>645</v>
      </c>
      <c r="W145" t="s">
        <v>646</v>
      </c>
      <c r="X145">
        <v>9929041172</v>
      </c>
      <c r="Y145" t="s">
        <v>55</v>
      </c>
      <c r="Z145">
        <v>36000</v>
      </c>
      <c r="AA145" t="s">
        <v>40</v>
      </c>
      <c r="AB145" t="s">
        <v>40</v>
      </c>
      <c r="AC145" t="s">
        <v>57</v>
      </c>
      <c r="AD145">
        <v>11</v>
      </c>
      <c r="AE145" t="s">
        <v>42</v>
      </c>
      <c r="AF145">
        <v>1</v>
      </c>
    </row>
    <row r="146" spans="1:32" x14ac:dyDescent="0.2">
      <c r="A146">
        <v>145</v>
      </c>
      <c r="B146" s="35">
        <f>Stu.Data!D146</f>
        <v>43305</v>
      </c>
      <c r="C146" t="str">
        <f>Stu.Data!E146</f>
        <v>MAMTA RAWAT</v>
      </c>
      <c r="D146" t="str">
        <f>Stu.Data!G146</f>
        <v>NAINU SINGH</v>
      </c>
      <c r="E146">
        <f>Stu.Data!A146</f>
        <v>3</v>
      </c>
      <c r="F146">
        <v>44233</v>
      </c>
      <c r="G146" t="s">
        <v>647</v>
      </c>
      <c r="I146" t="s">
        <v>648</v>
      </c>
      <c r="J146" t="s">
        <v>649</v>
      </c>
      <c r="K146" t="s">
        <v>34</v>
      </c>
      <c r="L146">
        <v>40707</v>
      </c>
      <c r="M146">
        <v>427</v>
      </c>
      <c r="Q146" t="s">
        <v>89</v>
      </c>
      <c r="R146" t="s">
        <v>36</v>
      </c>
      <c r="T146" t="s">
        <v>37</v>
      </c>
      <c r="U146">
        <v>8210609001</v>
      </c>
      <c r="V146" t="s">
        <v>650</v>
      </c>
      <c r="W146" t="s">
        <v>651</v>
      </c>
      <c r="X146">
        <v>9602065756</v>
      </c>
      <c r="Y146" t="s">
        <v>55</v>
      </c>
      <c r="Z146">
        <v>80000</v>
      </c>
      <c r="AA146" t="s">
        <v>40</v>
      </c>
      <c r="AB146" t="s">
        <v>40</v>
      </c>
      <c r="AC146" t="s">
        <v>41</v>
      </c>
      <c r="AD146">
        <v>10</v>
      </c>
      <c r="AE146" t="s">
        <v>42</v>
      </c>
      <c r="AF146">
        <v>0</v>
      </c>
    </row>
    <row r="147" spans="1:32" x14ac:dyDescent="0.2">
      <c r="A147">
        <v>146</v>
      </c>
      <c r="B147" s="35">
        <f>Stu.Data!D147</f>
        <v>44050</v>
      </c>
      <c r="C147" t="str">
        <f>Stu.Data!E147</f>
        <v>Manisha</v>
      </c>
      <c r="D147" t="str">
        <f>Stu.Data!G147</f>
        <v>Keshar</v>
      </c>
      <c r="E147">
        <f>Stu.Data!A147</f>
        <v>3</v>
      </c>
      <c r="F147">
        <v>42860</v>
      </c>
      <c r="G147" t="s">
        <v>652</v>
      </c>
      <c r="I147" t="s">
        <v>653</v>
      </c>
      <c r="J147" t="s">
        <v>654</v>
      </c>
      <c r="K147" t="s">
        <v>61</v>
      </c>
      <c r="L147">
        <v>40858</v>
      </c>
      <c r="M147">
        <v>428</v>
      </c>
      <c r="Q147" t="s">
        <v>46</v>
      </c>
      <c r="R147" t="s">
        <v>52</v>
      </c>
      <c r="T147" t="s">
        <v>37</v>
      </c>
      <c r="U147">
        <v>8210609001</v>
      </c>
      <c r="V147" t="s">
        <v>655</v>
      </c>
      <c r="W147" t="s">
        <v>113</v>
      </c>
      <c r="X147">
        <v>9799223048</v>
      </c>
      <c r="Y147" t="s">
        <v>55</v>
      </c>
      <c r="Z147">
        <v>50000</v>
      </c>
      <c r="AA147" t="s">
        <v>40</v>
      </c>
      <c r="AB147" t="s">
        <v>40</v>
      </c>
      <c r="AC147" t="s">
        <v>57</v>
      </c>
      <c r="AD147">
        <v>10</v>
      </c>
      <c r="AE147" t="s">
        <v>42</v>
      </c>
      <c r="AF147">
        <v>1</v>
      </c>
    </row>
    <row r="148" spans="1:32" x14ac:dyDescent="0.2">
      <c r="A148">
        <v>147</v>
      </c>
      <c r="B148" s="35">
        <f>Stu.Data!D148</f>
        <v>43225</v>
      </c>
      <c r="C148" t="str">
        <f>Stu.Data!E148</f>
        <v>MANJU RAWAT</v>
      </c>
      <c r="D148" t="str">
        <f>Stu.Data!G148</f>
        <v>KAILASH SINGH</v>
      </c>
      <c r="E148">
        <f>Stu.Data!A148</f>
        <v>3</v>
      </c>
      <c r="F148">
        <v>42942</v>
      </c>
      <c r="G148" t="s">
        <v>656</v>
      </c>
      <c r="I148" t="s">
        <v>657</v>
      </c>
      <c r="J148" t="s">
        <v>323</v>
      </c>
      <c r="K148" t="s">
        <v>34</v>
      </c>
      <c r="L148">
        <v>40360</v>
      </c>
      <c r="M148">
        <v>429</v>
      </c>
      <c r="Q148" t="s">
        <v>89</v>
      </c>
      <c r="R148" t="s">
        <v>36</v>
      </c>
      <c r="T148" t="s">
        <v>37</v>
      </c>
      <c r="U148">
        <v>8210609001</v>
      </c>
      <c r="V148" t="s">
        <v>658</v>
      </c>
      <c r="W148" t="s">
        <v>659</v>
      </c>
      <c r="X148">
        <v>9660850410</v>
      </c>
      <c r="Y148" t="s">
        <v>660</v>
      </c>
      <c r="Z148">
        <v>60000</v>
      </c>
      <c r="AA148" t="s">
        <v>40</v>
      </c>
      <c r="AB148" t="s">
        <v>40</v>
      </c>
      <c r="AC148" t="s">
        <v>41</v>
      </c>
      <c r="AD148">
        <v>11</v>
      </c>
      <c r="AE148" t="s">
        <v>42</v>
      </c>
      <c r="AF148">
        <v>1</v>
      </c>
    </row>
    <row r="149" spans="1:32" x14ac:dyDescent="0.2">
      <c r="A149">
        <v>148</v>
      </c>
      <c r="B149" s="35">
        <f>Stu.Data!D149</f>
        <v>43286</v>
      </c>
      <c r="C149" t="str">
        <f>Stu.Data!E149</f>
        <v>NEEMAKA</v>
      </c>
      <c r="D149" t="str">
        <f>Stu.Data!G149</f>
        <v>DESHRAJ SINGH</v>
      </c>
      <c r="E149">
        <f>Stu.Data!A149</f>
        <v>3</v>
      </c>
      <c r="F149">
        <v>42938</v>
      </c>
      <c r="G149" t="s">
        <v>661</v>
      </c>
      <c r="I149" t="s">
        <v>662</v>
      </c>
      <c r="J149" t="s">
        <v>663</v>
      </c>
      <c r="K149" t="s">
        <v>61</v>
      </c>
      <c r="L149">
        <v>40749</v>
      </c>
      <c r="M149">
        <v>430</v>
      </c>
      <c r="Q149" t="s">
        <v>89</v>
      </c>
      <c r="R149" t="s">
        <v>36</v>
      </c>
      <c r="T149" t="s">
        <v>37</v>
      </c>
      <c r="U149">
        <v>8210609001</v>
      </c>
      <c r="V149" t="s">
        <v>664</v>
      </c>
      <c r="W149" t="s">
        <v>665</v>
      </c>
      <c r="X149">
        <v>9929038610</v>
      </c>
      <c r="Y149" t="s">
        <v>55</v>
      </c>
      <c r="Z149">
        <v>36000</v>
      </c>
      <c r="AA149" t="s">
        <v>40</v>
      </c>
      <c r="AB149" t="s">
        <v>40</v>
      </c>
      <c r="AC149" t="s">
        <v>41</v>
      </c>
      <c r="AD149">
        <v>10</v>
      </c>
      <c r="AE149" t="s">
        <v>42</v>
      </c>
      <c r="AF149">
        <v>1</v>
      </c>
    </row>
    <row r="150" spans="1:32" x14ac:dyDescent="0.2">
      <c r="A150">
        <v>149</v>
      </c>
      <c r="B150" s="35">
        <f>Stu.Data!D150</f>
        <v>43294</v>
      </c>
      <c r="C150" t="str">
        <f>Stu.Data!E150</f>
        <v>NIKHIL CHOUHAN</v>
      </c>
      <c r="D150" t="str">
        <f>Stu.Data!G150</f>
        <v>BALVEER SINGH</v>
      </c>
      <c r="E150">
        <f>Stu.Data!A150</f>
        <v>3</v>
      </c>
      <c r="F150">
        <v>6332</v>
      </c>
      <c r="G150" t="s">
        <v>666</v>
      </c>
      <c r="I150" t="s">
        <v>667</v>
      </c>
      <c r="J150" t="s">
        <v>416</v>
      </c>
      <c r="K150" t="s">
        <v>34</v>
      </c>
      <c r="L150">
        <v>40544</v>
      </c>
      <c r="M150">
        <v>431</v>
      </c>
      <c r="Q150" t="s">
        <v>89</v>
      </c>
      <c r="R150" t="s">
        <v>36</v>
      </c>
      <c r="T150" t="s">
        <v>37</v>
      </c>
      <c r="U150">
        <v>8210609001</v>
      </c>
      <c r="V150" t="s">
        <v>668</v>
      </c>
      <c r="W150" t="s">
        <v>669</v>
      </c>
      <c r="X150">
        <v>9414296151</v>
      </c>
      <c r="Y150" t="s">
        <v>55</v>
      </c>
      <c r="Z150">
        <v>70000</v>
      </c>
      <c r="AA150" t="s">
        <v>40</v>
      </c>
      <c r="AB150" t="s">
        <v>40</v>
      </c>
      <c r="AC150" t="s">
        <v>41</v>
      </c>
      <c r="AD150">
        <v>10</v>
      </c>
      <c r="AE150" t="s">
        <v>42</v>
      </c>
      <c r="AF150">
        <v>1</v>
      </c>
    </row>
    <row r="151" spans="1:32" x14ac:dyDescent="0.2">
      <c r="A151">
        <v>150</v>
      </c>
      <c r="B151" s="35">
        <f>Stu.Data!D151</f>
        <v>44130</v>
      </c>
      <c r="C151" t="str">
        <f>Stu.Data!E151</f>
        <v>Pawan Singh</v>
      </c>
      <c r="D151" t="str">
        <f>Stu.Data!G151</f>
        <v>Debi Singh</v>
      </c>
      <c r="E151">
        <f>Stu.Data!A151</f>
        <v>3</v>
      </c>
      <c r="F151">
        <v>42928</v>
      </c>
      <c r="G151" t="s">
        <v>670</v>
      </c>
      <c r="I151" t="s">
        <v>671</v>
      </c>
      <c r="J151" t="s">
        <v>672</v>
      </c>
      <c r="K151" t="s">
        <v>34</v>
      </c>
      <c r="L151">
        <v>40805</v>
      </c>
      <c r="M151">
        <v>432</v>
      </c>
      <c r="Q151" t="s">
        <v>77</v>
      </c>
      <c r="R151" t="s">
        <v>36</v>
      </c>
      <c r="T151" t="s">
        <v>37</v>
      </c>
      <c r="U151">
        <v>8210609001</v>
      </c>
      <c r="V151" t="s">
        <v>673</v>
      </c>
      <c r="W151" t="s">
        <v>674</v>
      </c>
      <c r="X151">
        <v>9571109460</v>
      </c>
      <c r="Y151" t="s">
        <v>55</v>
      </c>
      <c r="Z151">
        <v>30000</v>
      </c>
      <c r="AA151" t="s">
        <v>40</v>
      </c>
      <c r="AB151" t="s">
        <v>40</v>
      </c>
      <c r="AC151" t="s">
        <v>41</v>
      </c>
      <c r="AD151">
        <v>10</v>
      </c>
      <c r="AE151" t="s">
        <v>42</v>
      </c>
      <c r="AF151">
        <v>1</v>
      </c>
    </row>
    <row r="152" spans="1:32" x14ac:dyDescent="0.2">
      <c r="A152">
        <v>151</v>
      </c>
      <c r="B152" s="35">
        <f>Stu.Data!D152</f>
        <v>43225</v>
      </c>
      <c r="C152" t="str">
        <f>Stu.Data!E152</f>
        <v>PINTU SINGH</v>
      </c>
      <c r="D152" t="str">
        <f>Stu.Data!G152</f>
        <v>NAINU SINGH</v>
      </c>
      <c r="E152">
        <f>Stu.Data!A152</f>
        <v>3</v>
      </c>
      <c r="F152">
        <v>42689</v>
      </c>
      <c r="G152" t="s">
        <v>675</v>
      </c>
      <c r="I152" t="s">
        <v>573</v>
      </c>
      <c r="J152" t="s">
        <v>384</v>
      </c>
      <c r="K152" t="s">
        <v>34</v>
      </c>
      <c r="L152">
        <v>40179</v>
      </c>
      <c r="M152">
        <v>501</v>
      </c>
      <c r="Q152" t="s">
        <v>89</v>
      </c>
      <c r="R152" t="s">
        <v>36</v>
      </c>
      <c r="T152" t="s">
        <v>37</v>
      </c>
      <c r="U152">
        <v>8210609001</v>
      </c>
      <c r="V152" t="s">
        <v>676</v>
      </c>
      <c r="W152" t="s">
        <v>677</v>
      </c>
      <c r="X152">
        <v>9928711162</v>
      </c>
      <c r="Y152" t="s">
        <v>678</v>
      </c>
      <c r="Z152">
        <v>76000</v>
      </c>
      <c r="AA152" t="s">
        <v>40</v>
      </c>
      <c r="AB152" t="s">
        <v>40</v>
      </c>
      <c r="AC152" t="s">
        <v>41</v>
      </c>
      <c r="AD152">
        <v>11</v>
      </c>
      <c r="AE152" t="s">
        <v>42</v>
      </c>
      <c r="AF152">
        <v>1</v>
      </c>
    </row>
    <row r="153" spans="1:32" x14ac:dyDescent="0.2">
      <c r="A153">
        <v>152</v>
      </c>
      <c r="B153" s="35">
        <f>Stu.Data!D153</f>
        <v>43294</v>
      </c>
      <c r="C153" t="str">
        <f>Stu.Data!E153</f>
        <v>POOJA</v>
      </c>
      <c r="D153" t="str">
        <f>Stu.Data!G153</f>
        <v>PRABHU SINGH</v>
      </c>
      <c r="E153">
        <f>Stu.Data!A153</f>
        <v>3</v>
      </c>
      <c r="F153">
        <v>42566</v>
      </c>
      <c r="G153" t="s">
        <v>679</v>
      </c>
      <c r="I153" t="s">
        <v>680</v>
      </c>
      <c r="J153" t="s">
        <v>681</v>
      </c>
      <c r="K153" t="s">
        <v>61</v>
      </c>
      <c r="L153">
        <v>39814</v>
      </c>
      <c r="M153">
        <v>502</v>
      </c>
      <c r="Q153" t="s">
        <v>89</v>
      </c>
      <c r="R153" t="s">
        <v>36</v>
      </c>
      <c r="T153" t="s">
        <v>37</v>
      </c>
      <c r="U153">
        <v>8210609001</v>
      </c>
      <c r="V153" t="s">
        <v>682</v>
      </c>
      <c r="W153" t="s">
        <v>683</v>
      </c>
      <c r="X153">
        <v>9660850049</v>
      </c>
      <c r="Y153" t="s">
        <v>684</v>
      </c>
      <c r="Z153">
        <v>48000</v>
      </c>
      <c r="AA153" t="s">
        <v>56</v>
      </c>
      <c r="AB153" t="s">
        <v>40</v>
      </c>
      <c r="AC153" t="s">
        <v>41</v>
      </c>
      <c r="AD153">
        <v>12</v>
      </c>
      <c r="AE153" t="s">
        <v>42</v>
      </c>
      <c r="AF153">
        <v>1</v>
      </c>
    </row>
    <row r="154" spans="1:32" x14ac:dyDescent="0.2">
      <c r="A154">
        <v>153</v>
      </c>
      <c r="B154" s="35">
        <f>Stu.Data!D154</f>
        <v>43299</v>
      </c>
      <c r="C154" t="str">
        <f>Stu.Data!E154</f>
        <v>POOJA PRAJAPAT</v>
      </c>
      <c r="D154" t="str">
        <f>Stu.Data!G154</f>
        <v>KAILASH CHANDRA</v>
      </c>
      <c r="E154">
        <f>Stu.Data!A154</f>
        <v>3</v>
      </c>
      <c r="F154">
        <v>42550</v>
      </c>
      <c r="G154" t="s">
        <v>685</v>
      </c>
      <c r="I154" t="s">
        <v>551</v>
      </c>
      <c r="J154" t="s">
        <v>686</v>
      </c>
      <c r="K154" t="s">
        <v>34</v>
      </c>
      <c r="L154">
        <v>40021</v>
      </c>
      <c r="M154">
        <v>503</v>
      </c>
      <c r="Q154" t="s">
        <v>89</v>
      </c>
      <c r="R154" t="s">
        <v>36</v>
      </c>
      <c r="T154" t="s">
        <v>37</v>
      </c>
      <c r="U154">
        <v>8210609001</v>
      </c>
      <c r="V154" t="s">
        <v>687</v>
      </c>
      <c r="W154" t="s">
        <v>554</v>
      </c>
      <c r="X154">
        <v>9999999999</v>
      </c>
      <c r="Y154" t="s">
        <v>684</v>
      </c>
      <c r="Z154">
        <v>36000</v>
      </c>
      <c r="AA154" t="s">
        <v>40</v>
      </c>
      <c r="AB154" t="s">
        <v>40</v>
      </c>
      <c r="AC154" t="s">
        <v>41</v>
      </c>
      <c r="AD154">
        <v>12</v>
      </c>
      <c r="AE154" t="s">
        <v>42</v>
      </c>
      <c r="AF154">
        <v>1</v>
      </c>
    </row>
    <row r="155" spans="1:32" x14ac:dyDescent="0.2">
      <c r="A155">
        <v>154</v>
      </c>
      <c r="B155" s="35">
        <f>Stu.Data!D155</f>
        <v>43294</v>
      </c>
      <c r="C155" t="str">
        <f>Stu.Data!E155</f>
        <v>PRAVEEN</v>
      </c>
      <c r="D155" t="str">
        <f>Stu.Data!G155</f>
        <v>CHANDRA SINGH</v>
      </c>
      <c r="E155">
        <f>Stu.Data!A155</f>
        <v>3</v>
      </c>
      <c r="F155">
        <v>42572</v>
      </c>
      <c r="G155" t="s">
        <v>688</v>
      </c>
      <c r="I155" t="s">
        <v>689</v>
      </c>
      <c r="J155" t="s">
        <v>502</v>
      </c>
      <c r="K155" t="s">
        <v>61</v>
      </c>
      <c r="L155">
        <v>39814</v>
      </c>
      <c r="M155">
        <v>504</v>
      </c>
      <c r="Q155" t="s">
        <v>77</v>
      </c>
      <c r="R155" t="s">
        <v>36</v>
      </c>
      <c r="T155" t="s">
        <v>37</v>
      </c>
      <c r="U155">
        <v>8210609001</v>
      </c>
      <c r="V155" t="s">
        <v>690</v>
      </c>
      <c r="W155" t="s">
        <v>691</v>
      </c>
      <c r="X155">
        <v>9928469568</v>
      </c>
      <c r="Y155" t="s">
        <v>692</v>
      </c>
      <c r="Z155">
        <v>36000</v>
      </c>
      <c r="AA155" t="s">
        <v>40</v>
      </c>
      <c r="AB155" t="s">
        <v>40</v>
      </c>
      <c r="AC155" t="s">
        <v>41</v>
      </c>
      <c r="AD155">
        <v>12</v>
      </c>
      <c r="AE155" t="s">
        <v>42</v>
      </c>
      <c r="AF155">
        <v>1</v>
      </c>
    </row>
    <row r="156" spans="1:32" x14ac:dyDescent="0.2">
      <c r="A156">
        <v>155</v>
      </c>
      <c r="B156" s="35">
        <f>Stu.Data!D156</f>
        <v>43294</v>
      </c>
      <c r="C156" t="str">
        <f>Stu.Data!E156</f>
        <v>RADHIKA</v>
      </c>
      <c r="D156" t="str">
        <f>Stu.Data!G156</f>
        <v>BHOLA SINGH</v>
      </c>
      <c r="E156">
        <f>Stu.Data!A156</f>
        <v>3</v>
      </c>
      <c r="F156">
        <v>42611</v>
      </c>
      <c r="G156" t="s">
        <v>693</v>
      </c>
      <c r="I156" t="s">
        <v>513</v>
      </c>
      <c r="J156" t="s">
        <v>514</v>
      </c>
      <c r="K156" t="s">
        <v>61</v>
      </c>
      <c r="L156">
        <v>40575</v>
      </c>
      <c r="M156">
        <v>505</v>
      </c>
      <c r="Q156" t="s">
        <v>89</v>
      </c>
      <c r="R156" t="s">
        <v>52</v>
      </c>
      <c r="T156" t="s">
        <v>37</v>
      </c>
      <c r="U156">
        <v>8210609001</v>
      </c>
      <c r="V156" t="s">
        <v>694</v>
      </c>
      <c r="W156" t="s">
        <v>695</v>
      </c>
      <c r="X156">
        <v>9950860839</v>
      </c>
      <c r="Y156" t="s">
        <v>684</v>
      </c>
      <c r="Z156">
        <v>36000</v>
      </c>
      <c r="AA156" t="s">
        <v>40</v>
      </c>
      <c r="AB156" t="s">
        <v>40</v>
      </c>
      <c r="AC156" t="s">
        <v>57</v>
      </c>
      <c r="AD156">
        <v>10</v>
      </c>
      <c r="AE156" t="s">
        <v>42</v>
      </c>
      <c r="AF156">
        <v>1</v>
      </c>
    </row>
    <row r="157" spans="1:32" x14ac:dyDescent="0.2">
      <c r="A157">
        <v>156</v>
      </c>
      <c r="B157" s="35">
        <f>Stu.Data!D157</f>
        <v>43224</v>
      </c>
      <c r="C157" t="str">
        <f>Stu.Data!E157</f>
        <v>RADHIKA</v>
      </c>
      <c r="D157" t="str">
        <f>Stu.Data!G157</f>
        <v>PRABHU SINGH</v>
      </c>
      <c r="E157">
        <f>Stu.Data!A157</f>
        <v>3</v>
      </c>
      <c r="F157">
        <v>42551</v>
      </c>
      <c r="G157" t="s">
        <v>696</v>
      </c>
      <c r="I157" t="s">
        <v>697</v>
      </c>
      <c r="J157" t="s">
        <v>384</v>
      </c>
      <c r="K157" t="s">
        <v>34</v>
      </c>
      <c r="L157">
        <v>39814</v>
      </c>
      <c r="M157">
        <v>506</v>
      </c>
      <c r="Q157" t="s">
        <v>89</v>
      </c>
      <c r="R157" t="s">
        <v>36</v>
      </c>
      <c r="T157" t="s">
        <v>37</v>
      </c>
      <c r="U157">
        <v>8210609001</v>
      </c>
      <c r="V157" t="s">
        <v>698</v>
      </c>
      <c r="W157" t="s">
        <v>699</v>
      </c>
      <c r="X157">
        <v>9999999999</v>
      </c>
      <c r="Y157" t="s">
        <v>684</v>
      </c>
      <c r="Z157">
        <v>36000</v>
      </c>
      <c r="AA157" t="s">
        <v>40</v>
      </c>
      <c r="AB157" t="s">
        <v>40</v>
      </c>
      <c r="AC157" t="s">
        <v>41</v>
      </c>
      <c r="AD157">
        <v>12</v>
      </c>
      <c r="AE157" t="s">
        <v>42</v>
      </c>
      <c r="AF157">
        <v>1</v>
      </c>
    </row>
    <row r="158" spans="1:32" x14ac:dyDescent="0.2">
      <c r="A158">
        <v>157</v>
      </c>
      <c r="B158" s="35">
        <f>Stu.Data!D158</f>
        <v>43305</v>
      </c>
      <c r="C158" t="str">
        <f>Stu.Data!E158</f>
        <v>RAHUL</v>
      </c>
      <c r="D158" t="str">
        <f>Stu.Data!G158</f>
        <v>KALU SINGH</v>
      </c>
      <c r="E158">
        <f>Stu.Data!A158</f>
        <v>3</v>
      </c>
      <c r="F158">
        <v>42499</v>
      </c>
      <c r="G158" t="s">
        <v>700</v>
      </c>
      <c r="I158" t="s">
        <v>701</v>
      </c>
      <c r="J158" t="s">
        <v>608</v>
      </c>
      <c r="K158" t="s">
        <v>61</v>
      </c>
      <c r="L158">
        <v>39820</v>
      </c>
      <c r="M158">
        <v>507</v>
      </c>
      <c r="Q158" t="s">
        <v>89</v>
      </c>
      <c r="R158" t="s">
        <v>36</v>
      </c>
      <c r="T158" t="s">
        <v>37</v>
      </c>
      <c r="U158">
        <v>8210609001</v>
      </c>
      <c r="V158" t="s">
        <v>702</v>
      </c>
      <c r="W158" t="s">
        <v>276</v>
      </c>
      <c r="X158">
        <v>9999999999</v>
      </c>
      <c r="Y158" t="s">
        <v>684</v>
      </c>
      <c r="Z158">
        <v>48000</v>
      </c>
      <c r="AA158" t="s">
        <v>40</v>
      </c>
      <c r="AB158" t="s">
        <v>40</v>
      </c>
      <c r="AC158" t="s">
        <v>41</v>
      </c>
      <c r="AD158">
        <v>12</v>
      </c>
      <c r="AE158" t="s">
        <v>42</v>
      </c>
      <c r="AF158">
        <v>1</v>
      </c>
    </row>
    <row r="159" spans="1:32" x14ac:dyDescent="0.2">
      <c r="A159">
        <v>158</v>
      </c>
      <c r="B159" s="35">
        <f>Stu.Data!D159</f>
        <v>43293</v>
      </c>
      <c r="C159" t="str">
        <f>Stu.Data!E159</f>
        <v>RAHUL</v>
      </c>
      <c r="D159" t="str">
        <f>Stu.Data!G159</f>
        <v>BHEEMA</v>
      </c>
      <c r="E159">
        <f>Stu.Data!A159</f>
        <v>3</v>
      </c>
      <c r="F159">
        <v>44089</v>
      </c>
      <c r="G159" t="s">
        <v>703</v>
      </c>
      <c r="I159" t="s">
        <v>523</v>
      </c>
      <c r="J159" t="s">
        <v>704</v>
      </c>
      <c r="K159" t="s">
        <v>61</v>
      </c>
      <c r="L159">
        <v>40238</v>
      </c>
      <c r="M159">
        <v>508</v>
      </c>
      <c r="Q159" t="s">
        <v>89</v>
      </c>
      <c r="R159" t="s">
        <v>36</v>
      </c>
      <c r="T159" t="s">
        <v>37</v>
      </c>
      <c r="U159">
        <v>8210609001</v>
      </c>
      <c r="V159" t="s">
        <v>705</v>
      </c>
      <c r="W159" t="s">
        <v>525</v>
      </c>
      <c r="X159">
        <v>9929547491</v>
      </c>
      <c r="Y159" t="s">
        <v>48</v>
      </c>
      <c r="Z159">
        <v>60000</v>
      </c>
      <c r="AA159" t="s">
        <v>40</v>
      </c>
      <c r="AB159" t="s">
        <v>40</v>
      </c>
      <c r="AC159" t="s">
        <v>41</v>
      </c>
      <c r="AD159">
        <v>11</v>
      </c>
      <c r="AE159" t="s">
        <v>42</v>
      </c>
      <c r="AF159">
        <v>0</v>
      </c>
    </row>
    <row r="160" spans="1:32" x14ac:dyDescent="0.2">
      <c r="A160">
        <v>159</v>
      </c>
      <c r="B160" s="35">
        <f>Stu.Data!D160</f>
        <v>43290</v>
      </c>
      <c r="C160" t="str">
        <f>Stu.Data!E160</f>
        <v>RAHUL SINGH</v>
      </c>
      <c r="D160" t="str">
        <f>Stu.Data!G160</f>
        <v>LAXMAN SINGH</v>
      </c>
      <c r="E160">
        <f>Stu.Data!A160</f>
        <v>3</v>
      </c>
      <c r="F160">
        <v>42566</v>
      </c>
      <c r="G160" t="s">
        <v>706</v>
      </c>
      <c r="I160" t="s">
        <v>680</v>
      </c>
      <c r="J160" t="s">
        <v>681</v>
      </c>
      <c r="K160" t="s">
        <v>61</v>
      </c>
      <c r="L160">
        <v>40544</v>
      </c>
      <c r="M160">
        <v>509</v>
      </c>
      <c r="Q160" t="s">
        <v>89</v>
      </c>
      <c r="R160" t="s">
        <v>36</v>
      </c>
      <c r="T160" t="s">
        <v>37</v>
      </c>
      <c r="U160">
        <v>8210609001</v>
      </c>
      <c r="V160" t="s">
        <v>707</v>
      </c>
      <c r="W160" t="s">
        <v>708</v>
      </c>
      <c r="X160">
        <v>9660850049</v>
      </c>
      <c r="Y160" t="s">
        <v>684</v>
      </c>
      <c r="Z160">
        <v>48000</v>
      </c>
      <c r="AA160" t="s">
        <v>40</v>
      </c>
      <c r="AB160" t="s">
        <v>40</v>
      </c>
      <c r="AC160" t="s">
        <v>41</v>
      </c>
      <c r="AD160">
        <v>10</v>
      </c>
      <c r="AE160" t="s">
        <v>42</v>
      </c>
      <c r="AF160">
        <v>1</v>
      </c>
    </row>
    <row r="161" spans="1:32" x14ac:dyDescent="0.2">
      <c r="A161">
        <v>160</v>
      </c>
      <c r="B161" s="35">
        <f>Stu.Data!D161</f>
        <v>43299</v>
      </c>
      <c r="C161" t="str">
        <f>Stu.Data!E161</f>
        <v>RAHUL SINGH</v>
      </c>
      <c r="D161" t="str">
        <f>Stu.Data!G161</f>
        <v>NANDA SINGH</v>
      </c>
      <c r="E161">
        <f>Stu.Data!A161</f>
        <v>3</v>
      </c>
      <c r="F161">
        <v>42550</v>
      </c>
      <c r="G161" t="s">
        <v>709</v>
      </c>
      <c r="I161" t="s">
        <v>710</v>
      </c>
      <c r="J161" t="s">
        <v>363</v>
      </c>
      <c r="K161" t="s">
        <v>34</v>
      </c>
      <c r="L161">
        <v>39995</v>
      </c>
      <c r="M161">
        <v>510</v>
      </c>
      <c r="Q161" t="s">
        <v>77</v>
      </c>
      <c r="R161" t="s">
        <v>36</v>
      </c>
      <c r="T161" t="s">
        <v>37</v>
      </c>
      <c r="U161">
        <v>8210609001</v>
      </c>
      <c r="V161" t="s">
        <v>711</v>
      </c>
      <c r="W161" t="s">
        <v>712</v>
      </c>
      <c r="X161">
        <v>9799265505</v>
      </c>
      <c r="Y161" t="s">
        <v>684</v>
      </c>
      <c r="Z161">
        <v>36000</v>
      </c>
      <c r="AA161" t="s">
        <v>40</v>
      </c>
      <c r="AB161" t="s">
        <v>40</v>
      </c>
      <c r="AC161" t="s">
        <v>41</v>
      </c>
      <c r="AD161">
        <v>12</v>
      </c>
      <c r="AE161" t="s">
        <v>42</v>
      </c>
      <c r="AF161">
        <v>0</v>
      </c>
    </row>
    <row r="162" spans="1:32" x14ac:dyDescent="0.2">
      <c r="A162">
        <v>161</v>
      </c>
      <c r="B162" s="35">
        <f>Stu.Data!D162</f>
        <v>43217</v>
      </c>
      <c r="C162" t="str">
        <f>Stu.Data!E162</f>
        <v>RITESH LAL</v>
      </c>
      <c r="D162" t="str">
        <f>Stu.Data!G162</f>
        <v>BALU RAM</v>
      </c>
      <c r="E162">
        <f>Stu.Data!A162</f>
        <v>3</v>
      </c>
      <c r="F162">
        <v>42566</v>
      </c>
      <c r="G162" t="s">
        <v>713</v>
      </c>
      <c r="I162" t="s">
        <v>714</v>
      </c>
      <c r="J162" t="s">
        <v>260</v>
      </c>
      <c r="K162" t="s">
        <v>34</v>
      </c>
      <c r="L162">
        <v>40179</v>
      </c>
      <c r="M162">
        <v>511</v>
      </c>
      <c r="Q162" t="s">
        <v>89</v>
      </c>
      <c r="R162" t="s">
        <v>36</v>
      </c>
      <c r="T162" t="s">
        <v>37</v>
      </c>
      <c r="U162">
        <v>8210609001</v>
      </c>
      <c r="V162" t="s">
        <v>715</v>
      </c>
      <c r="W162" t="s">
        <v>716</v>
      </c>
      <c r="X162">
        <v>9999999999</v>
      </c>
      <c r="Y162" t="s">
        <v>684</v>
      </c>
      <c r="Z162">
        <v>36000</v>
      </c>
      <c r="AA162" t="s">
        <v>40</v>
      </c>
      <c r="AB162" t="s">
        <v>40</v>
      </c>
      <c r="AC162" t="s">
        <v>41</v>
      </c>
      <c r="AD162">
        <v>11</v>
      </c>
      <c r="AE162" t="s">
        <v>42</v>
      </c>
      <c r="AF162">
        <v>0</v>
      </c>
    </row>
    <row r="163" spans="1:32" x14ac:dyDescent="0.2">
      <c r="A163">
        <v>162</v>
      </c>
      <c r="B163" s="35">
        <f>Stu.Data!D163</f>
        <v>43228</v>
      </c>
      <c r="C163" t="str">
        <f>Stu.Data!E163</f>
        <v>SAMPAT SINGH</v>
      </c>
      <c r="D163" t="str">
        <f>Stu.Data!G163</f>
        <v>HARI SINGH</v>
      </c>
      <c r="E163">
        <f>Stu.Data!A163</f>
        <v>3</v>
      </c>
      <c r="F163">
        <v>42611</v>
      </c>
      <c r="G163" t="s">
        <v>717</v>
      </c>
      <c r="I163" t="s">
        <v>718</v>
      </c>
      <c r="J163" t="s">
        <v>719</v>
      </c>
      <c r="K163" t="s">
        <v>34</v>
      </c>
      <c r="L163">
        <v>40050</v>
      </c>
      <c r="M163">
        <v>512</v>
      </c>
      <c r="Q163" t="s">
        <v>89</v>
      </c>
      <c r="R163" t="s">
        <v>36</v>
      </c>
      <c r="T163" t="s">
        <v>37</v>
      </c>
      <c r="U163">
        <v>8210609001</v>
      </c>
      <c r="V163" t="s">
        <v>720</v>
      </c>
      <c r="W163" t="s">
        <v>721</v>
      </c>
      <c r="X163">
        <v>9571342884</v>
      </c>
      <c r="Y163" t="s">
        <v>684</v>
      </c>
      <c r="Z163">
        <v>36000</v>
      </c>
      <c r="AA163" t="s">
        <v>40</v>
      </c>
      <c r="AB163" t="s">
        <v>40</v>
      </c>
      <c r="AC163" t="s">
        <v>41</v>
      </c>
      <c r="AD163">
        <v>12</v>
      </c>
      <c r="AE163" t="s">
        <v>42</v>
      </c>
      <c r="AF163">
        <v>1</v>
      </c>
    </row>
    <row r="164" spans="1:32" x14ac:dyDescent="0.2">
      <c r="A164">
        <v>163</v>
      </c>
      <c r="B164" s="35">
        <f>Stu.Data!D164</f>
        <v>43285</v>
      </c>
      <c r="C164" t="str">
        <f>Stu.Data!E164</f>
        <v>SANJU</v>
      </c>
      <c r="D164" t="str">
        <f>Stu.Data!G164</f>
        <v>MOHAN SINGH</v>
      </c>
      <c r="E164">
        <f>Stu.Data!A164</f>
        <v>3</v>
      </c>
      <c r="F164">
        <v>43684</v>
      </c>
      <c r="G164" t="s">
        <v>722</v>
      </c>
      <c r="I164" t="s">
        <v>723</v>
      </c>
      <c r="J164" t="s">
        <v>724</v>
      </c>
      <c r="K164" t="s">
        <v>61</v>
      </c>
      <c r="L164">
        <v>39142</v>
      </c>
      <c r="M164">
        <v>513</v>
      </c>
      <c r="Q164" t="s">
        <v>89</v>
      </c>
      <c r="R164" t="s">
        <v>36</v>
      </c>
      <c r="T164" t="s">
        <v>37</v>
      </c>
      <c r="U164">
        <v>8210609001</v>
      </c>
      <c r="V164" t="s">
        <v>725</v>
      </c>
      <c r="W164" t="s">
        <v>726</v>
      </c>
      <c r="X164">
        <v>7726078711</v>
      </c>
      <c r="Y164" t="s">
        <v>167</v>
      </c>
      <c r="Z164">
        <v>107000</v>
      </c>
      <c r="AA164" t="s">
        <v>40</v>
      </c>
      <c r="AB164" t="s">
        <v>40</v>
      </c>
      <c r="AC164" t="s">
        <v>41</v>
      </c>
      <c r="AD164">
        <v>14</v>
      </c>
      <c r="AE164" t="s">
        <v>42</v>
      </c>
      <c r="AF164">
        <v>1</v>
      </c>
    </row>
    <row r="165" spans="1:32" x14ac:dyDescent="0.2">
      <c r="A165">
        <v>164</v>
      </c>
      <c r="B165" s="35">
        <f>Stu.Data!D165</f>
        <v>43386</v>
      </c>
      <c r="C165" t="str">
        <f>Stu.Data!E165</f>
        <v>SHIVRAJ</v>
      </c>
      <c r="D165" t="str">
        <f>Stu.Data!G165</f>
        <v>MITHU SINGH</v>
      </c>
      <c r="E165">
        <f>Stu.Data!A165</f>
        <v>3</v>
      </c>
      <c r="F165">
        <v>42551</v>
      </c>
      <c r="G165" t="s">
        <v>727</v>
      </c>
      <c r="I165" t="s">
        <v>479</v>
      </c>
      <c r="J165" t="s">
        <v>728</v>
      </c>
      <c r="K165" t="s">
        <v>61</v>
      </c>
      <c r="L165">
        <v>40441</v>
      </c>
      <c r="M165">
        <v>514</v>
      </c>
      <c r="Q165" t="s">
        <v>77</v>
      </c>
      <c r="R165" t="s">
        <v>36</v>
      </c>
      <c r="T165" t="s">
        <v>37</v>
      </c>
      <c r="U165">
        <v>8210609001</v>
      </c>
      <c r="V165" t="s">
        <v>729</v>
      </c>
      <c r="W165" t="s">
        <v>730</v>
      </c>
      <c r="X165">
        <v>9999999999</v>
      </c>
      <c r="Y165" t="s">
        <v>684</v>
      </c>
      <c r="Z165">
        <v>36000</v>
      </c>
      <c r="AA165" t="s">
        <v>40</v>
      </c>
      <c r="AB165" t="s">
        <v>40</v>
      </c>
      <c r="AC165" t="s">
        <v>41</v>
      </c>
      <c r="AD165">
        <v>11</v>
      </c>
      <c r="AE165" t="s">
        <v>42</v>
      </c>
      <c r="AF165">
        <v>1</v>
      </c>
    </row>
    <row r="166" spans="1:32" x14ac:dyDescent="0.2">
      <c r="A166">
        <v>165</v>
      </c>
      <c r="B166" s="35">
        <f>Stu.Data!D166</f>
        <v>43293</v>
      </c>
      <c r="C166" t="str">
        <f>Stu.Data!E166</f>
        <v>SONU SINGH</v>
      </c>
      <c r="D166" t="str">
        <f>Stu.Data!G166</f>
        <v>PREMA SINGH</v>
      </c>
      <c r="E166">
        <f>Stu.Data!A166</f>
        <v>3</v>
      </c>
      <c r="F166">
        <v>42566</v>
      </c>
      <c r="G166" t="s">
        <v>731</v>
      </c>
      <c r="I166" t="s">
        <v>732</v>
      </c>
      <c r="J166" t="s">
        <v>733</v>
      </c>
      <c r="K166" t="s">
        <v>34</v>
      </c>
      <c r="L166">
        <v>39814</v>
      </c>
      <c r="M166">
        <v>515</v>
      </c>
      <c r="Q166" t="s">
        <v>46</v>
      </c>
      <c r="R166" t="s">
        <v>52</v>
      </c>
      <c r="T166" t="s">
        <v>37</v>
      </c>
      <c r="U166">
        <v>8210609001</v>
      </c>
      <c r="V166" t="s">
        <v>734</v>
      </c>
      <c r="W166" t="s">
        <v>735</v>
      </c>
      <c r="X166">
        <v>9999999999</v>
      </c>
      <c r="Y166" t="s">
        <v>684</v>
      </c>
      <c r="Z166">
        <v>36000</v>
      </c>
      <c r="AA166" t="s">
        <v>40</v>
      </c>
      <c r="AB166" t="s">
        <v>40</v>
      </c>
      <c r="AC166" t="s">
        <v>57</v>
      </c>
      <c r="AD166">
        <v>12</v>
      </c>
      <c r="AE166" t="s">
        <v>42</v>
      </c>
      <c r="AF166">
        <v>1</v>
      </c>
    </row>
    <row r="167" spans="1:32" x14ac:dyDescent="0.2">
      <c r="A167">
        <v>166</v>
      </c>
      <c r="B167" s="35">
        <f>Stu.Data!D167</f>
        <v>43273</v>
      </c>
      <c r="C167" t="str">
        <f>Stu.Data!E167</f>
        <v>SUKHDEV SINGH</v>
      </c>
      <c r="D167" t="str">
        <f>Stu.Data!G167</f>
        <v>KAN SINGH</v>
      </c>
      <c r="E167">
        <f>Stu.Data!A167</f>
        <v>3</v>
      </c>
      <c r="F167">
        <v>42572</v>
      </c>
      <c r="G167" t="s">
        <v>736</v>
      </c>
      <c r="I167" t="s">
        <v>737</v>
      </c>
      <c r="J167" t="s">
        <v>738</v>
      </c>
      <c r="K167" t="s">
        <v>34</v>
      </c>
      <c r="L167">
        <v>39814</v>
      </c>
      <c r="M167">
        <v>516</v>
      </c>
      <c r="Q167" t="s">
        <v>89</v>
      </c>
      <c r="R167" t="s">
        <v>36</v>
      </c>
      <c r="T167" t="s">
        <v>37</v>
      </c>
      <c r="U167">
        <v>8210609001</v>
      </c>
      <c r="V167" t="s">
        <v>739</v>
      </c>
      <c r="W167" t="s">
        <v>740</v>
      </c>
      <c r="X167">
        <v>9999999999</v>
      </c>
      <c r="Y167" t="s">
        <v>684</v>
      </c>
      <c r="Z167">
        <v>36000</v>
      </c>
      <c r="AA167" t="s">
        <v>40</v>
      </c>
      <c r="AB167" t="s">
        <v>40</v>
      </c>
      <c r="AC167" t="s">
        <v>41</v>
      </c>
      <c r="AD167">
        <v>12</v>
      </c>
      <c r="AE167" t="s">
        <v>42</v>
      </c>
      <c r="AF167">
        <v>1</v>
      </c>
    </row>
    <row r="168" spans="1:32" x14ac:dyDescent="0.2">
      <c r="A168">
        <v>167</v>
      </c>
      <c r="B168" s="35">
        <f>Stu.Data!D168</f>
        <v>44130</v>
      </c>
      <c r="C168" t="str">
        <f>Stu.Data!E168</f>
        <v>Sukhi Rawat</v>
      </c>
      <c r="D168" t="str">
        <f>Stu.Data!G168</f>
        <v>Lal Singh</v>
      </c>
      <c r="E168">
        <f>Stu.Data!A168</f>
        <v>3</v>
      </c>
      <c r="F168">
        <v>42496</v>
      </c>
      <c r="G168" t="s">
        <v>272</v>
      </c>
      <c r="I168" t="s">
        <v>741</v>
      </c>
      <c r="J168" t="s">
        <v>742</v>
      </c>
      <c r="K168" t="s">
        <v>61</v>
      </c>
      <c r="L168">
        <v>40330</v>
      </c>
      <c r="M168">
        <v>517</v>
      </c>
      <c r="Q168" t="s">
        <v>89</v>
      </c>
      <c r="R168" t="s">
        <v>52</v>
      </c>
      <c r="T168" t="s">
        <v>37</v>
      </c>
      <c r="U168">
        <v>8210609001</v>
      </c>
      <c r="V168" t="s">
        <v>743</v>
      </c>
      <c r="W168" t="s">
        <v>744</v>
      </c>
      <c r="X168">
        <v>9999999999</v>
      </c>
      <c r="Y168" t="s">
        <v>684</v>
      </c>
      <c r="Z168">
        <v>60000</v>
      </c>
      <c r="AA168" t="s">
        <v>40</v>
      </c>
      <c r="AB168" t="s">
        <v>40</v>
      </c>
      <c r="AC168" t="s">
        <v>57</v>
      </c>
      <c r="AD168">
        <v>11</v>
      </c>
      <c r="AE168" t="s">
        <v>42</v>
      </c>
      <c r="AF168">
        <v>1</v>
      </c>
    </row>
    <row r="169" spans="1:32" x14ac:dyDescent="0.2">
      <c r="A169">
        <v>168</v>
      </c>
      <c r="B169" s="35">
        <f>Stu.Data!D169</f>
        <v>43273</v>
      </c>
      <c r="C169" t="str">
        <f>Stu.Data!E169</f>
        <v>SUNIL SINGH</v>
      </c>
      <c r="D169" t="str">
        <f>Stu.Data!G169</f>
        <v>KAN SINGH</v>
      </c>
      <c r="E169">
        <f>Stu.Data!A169</f>
        <v>3</v>
      </c>
      <c r="F169">
        <v>43676</v>
      </c>
      <c r="G169" t="s">
        <v>745</v>
      </c>
      <c r="I169" t="s">
        <v>746</v>
      </c>
      <c r="J169" t="s">
        <v>747</v>
      </c>
      <c r="K169" t="s">
        <v>61</v>
      </c>
      <c r="L169">
        <v>40507</v>
      </c>
      <c r="M169">
        <v>518</v>
      </c>
      <c r="Q169" t="s">
        <v>89</v>
      </c>
      <c r="R169" t="s">
        <v>36</v>
      </c>
      <c r="T169" t="s">
        <v>37</v>
      </c>
      <c r="U169">
        <v>8210609001</v>
      </c>
      <c r="V169" t="s">
        <v>748</v>
      </c>
      <c r="W169" t="s">
        <v>749</v>
      </c>
      <c r="X169">
        <v>9602372350</v>
      </c>
      <c r="Y169" t="s">
        <v>48</v>
      </c>
      <c r="Z169">
        <v>80000</v>
      </c>
      <c r="AA169" t="s">
        <v>40</v>
      </c>
      <c r="AB169" t="s">
        <v>40</v>
      </c>
      <c r="AC169" t="s">
        <v>41</v>
      </c>
      <c r="AD169">
        <v>11</v>
      </c>
      <c r="AE169" t="s">
        <v>42</v>
      </c>
      <c r="AF169">
        <v>1</v>
      </c>
    </row>
    <row r="170" spans="1:32" x14ac:dyDescent="0.2">
      <c r="A170">
        <v>169</v>
      </c>
      <c r="B170" s="35">
        <f>Stu.Data!D170</f>
        <v>43298</v>
      </c>
      <c r="C170" t="str">
        <f>Stu.Data!E170</f>
        <v>SURENDRA SINGH</v>
      </c>
      <c r="D170" t="str">
        <f>Stu.Data!G170</f>
        <v>DESHRAJ</v>
      </c>
      <c r="E170">
        <f>Stu.Data!A170</f>
        <v>3</v>
      </c>
      <c r="F170">
        <v>44107</v>
      </c>
      <c r="G170" t="s">
        <v>750</v>
      </c>
      <c r="I170" t="s">
        <v>366</v>
      </c>
      <c r="J170" t="s">
        <v>367</v>
      </c>
      <c r="K170" t="s">
        <v>61</v>
      </c>
      <c r="L170">
        <v>40462</v>
      </c>
      <c r="M170">
        <v>519</v>
      </c>
      <c r="Q170" t="s">
        <v>89</v>
      </c>
      <c r="R170" t="s">
        <v>36</v>
      </c>
      <c r="T170" t="s">
        <v>37</v>
      </c>
      <c r="U170">
        <v>8210609001</v>
      </c>
      <c r="V170" t="s">
        <v>751</v>
      </c>
      <c r="W170" t="s">
        <v>752</v>
      </c>
      <c r="X170">
        <v>9660070419</v>
      </c>
      <c r="Y170" t="s">
        <v>55</v>
      </c>
      <c r="Z170">
        <v>80000</v>
      </c>
      <c r="AA170" t="s">
        <v>40</v>
      </c>
      <c r="AB170" t="s">
        <v>40</v>
      </c>
      <c r="AC170" t="s">
        <v>41</v>
      </c>
      <c r="AD170">
        <v>11</v>
      </c>
      <c r="AE170" t="s">
        <v>753</v>
      </c>
      <c r="AF170">
        <v>0</v>
      </c>
    </row>
    <row r="171" spans="1:32" x14ac:dyDescent="0.2">
      <c r="A171">
        <v>170</v>
      </c>
      <c r="B171" s="35">
        <f>Stu.Data!D171</f>
        <v>43292</v>
      </c>
      <c r="C171" t="str">
        <f>Stu.Data!E171</f>
        <v>TEENA RAWAT</v>
      </c>
      <c r="D171" t="str">
        <f>Stu.Data!G171</f>
        <v>KESAR SINGH</v>
      </c>
      <c r="E171">
        <f>Stu.Data!A171</f>
        <v>3</v>
      </c>
      <c r="F171">
        <v>42566</v>
      </c>
      <c r="G171" t="s">
        <v>754</v>
      </c>
      <c r="I171" t="s">
        <v>680</v>
      </c>
      <c r="J171" t="s">
        <v>681</v>
      </c>
      <c r="K171" t="s">
        <v>61</v>
      </c>
      <c r="L171">
        <v>40179</v>
      </c>
      <c r="M171">
        <v>520</v>
      </c>
      <c r="Q171" t="s">
        <v>89</v>
      </c>
      <c r="R171" t="s">
        <v>36</v>
      </c>
      <c r="T171" t="s">
        <v>37</v>
      </c>
      <c r="U171">
        <v>8210609001</v>
      </c>
      <c r="V171" t="s">
        <v>755</v>
      </c>
      <c r="W171" t="s">
        <v>683</v>
      </c>
      <c r="X171">
        <v>9999999999</v>
      </c>
      <c r="Y171" t="s">
        <v>684</v>
      </c>
      <c r="Z171">
        <v>36000</v>
      </c>
      <c r="AA171" t="s">
        <v>40</v>
      </c>
      <c r="AB171" t="s">
        <v>40</v>
      </c>
      <c r="AC171" t="s">
        <v>41</v>
      </c>
      <c r="AD171">
        <v>11</v>
      </c>
      <c r="AE171" t="s">
        <v>42</v>
      </c>
      <c r="AF171">
        <v>1</v>
      </c>
    </row>
    <row r="172" spans="1:32" x14ac:dyDescent="0.2">
      <c r="A172">
        <v>171</v>
      </c>
      <c r="B172" s="35">
        <f>Stu.Data!D172</f>
        <v>43228</v>
      </c>
      <c r="C172" t="str">
        <f>Stu.Data!E172</f>
        <v>VIMALA</v>
      </c>
      <c r="D172" t="str">
        <f>Stu.Data!G172</f>
        <v>MADAN LAL</v>
      </c>
      <c r="E172">
        <f>Stu.Data!A172</f>
        <v>3</v>
      </c>
      <c r="F172">
        <v>43295</v>
      </c>
      <c r="G172" t="s">
        <v>756</v>
      </c>
      <c r="I172" t="s">
        <v>757</v>
      </c>
      <c r="J172" t="s">
        <v>758</v>
      </c>
      <c r="K172" t="s">
        <v>61</v>
      </c>
      <c r="L172">
        <v>40839</v>
      </c>
      <c r="M172">
        <v>521</v>
      </c>
      <c r="Q172" t="s">
        <v>89</v>
      </c>
      <c r="R172" t="s">
        <v>36</v>
      </c>
      <c r="T172" t="s">
        <v>37</v>
      </c>
      <c r="U172">
        <v>8210609001</v>
      </c>
      <c r="V172" t="s">
        <v>759</v>
      </c>
      <c r="X172">
        <v>9414771111</v>
      </c>
      <c r="Y172" t="s">
        <v>55</v>
      </c>
      <c r="Z172">
        <v>350000</v>
      </c>
      <c r="AA172" t="s">
        <v>40</v>
      </c>
      <c r="AB172" t="s">
        <v>40</v>
      </c>
      <c r="AC172" t="s">
        <v>41</v>
      </c>
      <c r="AD172">
        <v>10</v>
      </c>
      <c r="AE172" t="s">
        <v>42</v>
      </c>
      <c r="AF172">
        <v>0</v>
      </c>
    </row>
    <row r="173" spans="1:32" x14ac:dyDescent="0.2">
      <c r="A173">
        <v>172</v>
      </c>
      <c r="B173" s="35">
        <f>Stu.Data!D173</f>
        <v>43225</v>
      </c>
      <c r="C173" t="str">
        <f>Stu.Data!E173</f>
        <v>VINOD</v>
      </c>
      <c r="D173" t="str">
        <f>Stu.Data!G173</f>
        <v>GHEWAR CHAND</v>
      </c>
      <c r="E173">
        <f>Stu.Data!A173</f>
        <v>3</v>
      </c>
      <c r="F173">
        <v>43654</v>
      </c>
      <c r="G173" t="s">
        <v>760</v>
      </c>
      <c r="I173" t="s">
        <v>761</v>
      </c>
      <c r="J173" t="s">
        <v>374</v>
      </c>
      <c r="K173" t="s">
        <v>34</v>
      </c>
      <c r="L173">
        <v>40655</v>
      </c>
      <c r="M173">
        <v>522</v>
      </c>
      <c r="Q173" t="s">
        <v>35</v>
      </c>
      <c r="R173" t="s">
        <v>36</v>
      </c>
      <c r="T173" t="s">
        <v>37</v>
      </c>
      <c r="U173">
        <v>8210609001</v>
      </c>
      <c r="V173" t="s">
        <v>762</v>
      </c>
      <c r="X173">
        <v>9414829852</v>
      </c>
      <c r="Y173" t="s">
        <v>763</v>
      </c>
      <c r="Z173">
        <v>110000</v>
      </c>
      <c r="AA173" t="s">
        <v>40</v>
      </c>
      <c r="AB173" t="s">
        <v>40</v>
      </c>
      <c r="AC173" t="s">
        <v>41</v>
      </c>
      <c r="AD173">
        <v>10</v>
      </c>
      <c r="AE173" t="s">
        <v>42</v>
      </c>
      <c r="AF173">
        <v>2</v>
      </c>
    </row>
    <row r="174" spans="1:32" x14ac:dyDescent="0.2">
      <c r="A174">
        <v>173</v>
      </c>
      <c r="B174" s="35">
        <f>Stu.Data!D174</f>
        <v>43225</v>
      </c>
      <c r="C174" t="str">
        <f>Stu.Data!E174</f>
        <v>YUVRAJ SINGH</v>
      </c>
      <c r="D174" t="str">
        <f>Stu.Data!G174</f>
        <v>SOORAJ SINGH</v>
      </c>
      <c r="E174">
        <f>Stu.Data!A174</f>
        <v>3</v>
      </c>
      <c r="F174">
        <v>42543</v>
      </c>
      <c r="G174" t="s">
        <v>764</v>
      </c>
      <c r="I174" t="s">
        <v>765</v>
      </c>
      <c r="J174" t="s">
        <v>766</v>
      </c>
      <c r="K174" t="s">
        <v>61</v>
      </c>
      <c r="L174">
        <v>39814</v>
      </c>
      <c r="M174">
        <v>523</v>
      </c>
      <c r="Q174" t="s">
        <v>35</v>
      </c>
      <c r="R174" t="s">
        <v>36</v>
      </c>
      <c r="T174" t="s">
        <v>37</v>
      </c>
      <c r="U174">
        <v>8210609001</v>
      </c>
      <c r="V174" t="s">
        <v>767</v>
      </c>
      <c r="W174" t="s">
        <v>768</v>
      </c>
      <c r="X174">
        <v>9999999999</v>
      </c>
      <c r="Y174" t="s">
        <v>769</v>
      </c>
      <c r="Z174">
        <v>36000</v>
      </c>
      <c r="AA174" t="s">
        <v>40</v>
      </c>
      <c r="AB174" t="s">
        <v>40</v>
      </c>
      <c r="AC174" t="s">
        <v>41</v>
      </c>
      <c r="AD174">
        <v>12</v>
      </c>
      <c r="AE174" t="s">
        <v>42</v>
      </c>
      <c r="AF174">
        <v>1</v>
      </c>
    </row>
    <row r="175" spans="1:32" x14ac:dyDescent="0.2">
      <c r="A175">
        <v>174</v>
      </c>
      <c r="B175" s="35">
        <f>Stu.Data!D175</f>
        <v>42927</v>
      </c>
      <c r="C175" t="str">
        <f>Stu.Data!E175</f>
        <v>AARTI</v>
      </c>
      <c r="D175" t="str">
        <f>Stu.Data!G175</f>
        <v>SOHAN SINGH</v>
      </c>
      <c r="E175">
        <f>Stu.Data!A175</f>
        <v>4</v>
      </c>
      <c r="F175">
        <v>43281</v>
      </c>
      <c r="G175" t="s">
        <v>770</v>
      </c>
      <c r="I175" t="s">
        <v>771</v>
      </c>
      <c r="J175" t="s">
        <v>608</v>
      </c>
      <c r="K175" t="s">
        <v>34</v>
      </c>
      <c r="L175">
        <v>40311</v>
      </c>
      <c r="M175">
        <v>524</v>
      </c>
      <c r="Q175" t="s">
        <v>89</v>
      </c>
      <c r="R175" t="s">
        <v>36</v>
      </c>
      <c r="T175" t="s">
        <v>37</v>
      </c>
      <c r="U175">
        <v>8210609001</v>
      </c>
      <c r="V175" t="s">
        <v>772</v>
      </c>
      <c r="W175" t="s">
        <v>773</v>
      </c>
      <c r="X175">
        <v>9602915527</v>
      </c>
      <c r="Y175" t="s">
        <v>409</v>
      </c>
      <c r="Z175">
        <v>76000</v>
      </c>
      <c r="AA175" t="s">
        <v>40</v>
      </c>
      <c r="AB175" t="s">
        <v>40</v>
      </c>
      <c r="AC175" t="s">
        <v>41</v>
      </c>
      <c r="AD175">
        <v>11</v>
      </c>
      <c r="AE175" t="s">
        <v>42</v>
      </c>
      <c r="AF175">
        <v>1</v>
      </c>
    </row>
    <row r="176" spans="1:32" x14ac:dyDescent="0.2">
      <c r="A176">
        <v>175</v>
      </c>
      <c r="B176" s="35">
        <f>Stu.Data!D176</f>
        <v>42909</v>
      </c>
      <c r="C176" t="str">
        <f>Stu.Data!E176</f>
        <v>ANISHA RAWAT</v>
      </c>
      <c r="D176" t="str">
        <f>Stu.Data!G176</f>
        <v>SURAJ SINGH</v>
      </c>
      <c r="E176">
        <f>Stu.Data!A176</f>
        <v>4</v>
      </c>
      <c r="F176">
        <v>42611</v>
      </c>
      <c r="G176" t="s">
        <v>774</v>
      </c>
      <c r="I176" t="s">
        <v>775</v>
      </c>
      <c r="J176" t="s">
        <v>776</v>
      </c>
      <c r="K176" t="s">
        <v>34</v>
      </c>
      <c r="L176">
        <v>40330</v>
      </c>
      <c r="M176">
        <v>525</v>
      </c>
      <c r="Q176" t="s">
        <v>46</v>
      </c>
      <c r="R176" t="s">
        <v>52</v>
      </c>
      <c r="T176" t="s">
        <v>37</v>
      </c>
      <c r="U176">
        <v>8210609001</v>
      </c>
      <c r="V176" t="s">
        <v>777</v>
      </c>
      <c r="W176" t="s">
        <v>778</v>
      </c>
      <c r="X176">
        <v>8003005707</v>
      </c>
      <c r="Y176" t="s">
        <v>684</v>
      </c>
      <c r="Z176">
        <v>36000</v>
      </c>
      <c r="AA176" t="s">
        <v>40</v>
      </c>
      <c r="AB176" t="s">
        <v>40</v>
      </c>
      <c r="AC176" t="s">
        <v>57</v>
      </c>
      <c r="AD176">
        <v>11</v>
      </c>
      <c r="AE176" t="s">
        <v>42</v>
      </c>
      <c r="AF176">
        <v>1</v>
      </c>
    </row>
    <row r="177" spans="1:32" x14ac:dyDescent="0.2">
      <c r="A177">
        <v>176</v>
      </c>
      <c r="B177" s="35">
        <f>Stu.Data!D177</f>
        <v>42929</v>
      </c>
      <c r="C177" t="str">
        <f>Stu.Data!E177</f>
        <v>ANITA RAWAT</v>
      </c>
      <c r="D177" t="str">
        <f>Stu.Data!G177</f>
        <v>GANESH SINGH</v>
      </c>
      <c r="E177">
        <f>Stu.Data!A177</f>
        <v>4</v>
      </c>
      <c r="F177">
        <v>43295</v>
      </c>
      <c r="G177" t="s">
        <v>779</v>
      </c>
      <c r="I177" t="s">
        <v>780</v>
      </c>
      <c r="J177" t="s">
        <v>781</v>
      </c>
      <c r="K177" t="s">
        <v>61</v>
      </c>
      <c r="L177">
        <v>40593</v>
      </c>
      <c r="M177">
        <v>526</v>
      </c>
      <c r="Q177" t="s">
        <v>89</v>
      </c>
      <c r="R177" t="s">
        <v>36</v>
      </c>
      <c r="T177" t="s">
        <v>37</v>
      </c>
      <c r="U177">
        <v>8210609001</v>
      </c>
      <c r="V177" t="s">
        <v>782</v>
      </c>
      <c r="W177" t="s">
        <v>783</v>
      </c>
      <c r="X177">
        <v>9414881111</v>
      </c>
      <c r="Y177" t="s">
        <v>55</v>
      </c>
      <c r="Z177">
        <v>36000</v>
      </c>
      <c r="AA177" t="s">
        <v>40</v>
      </c>
      <c r="AB177" t="s">
        <v>40</v>
      </c>
      <c r="AC177" t="s">
        <v>41</v>
      </c>
      <c r="AD177">
        <v>10</v>
      </c>
      <c r="AE177" t="s">
        <v>42</v>
      </c>
      <c r="AF177">
        <v>0</v>
      </c>
    </row>
    <row r="178" spans="1:32" x14ac:dyDescent="0.2">
      <c r="A178">
        <v>177</v>
      </c>
      <c r="B178" s="35">
        <f>Stu.Data!D178</f>
        <v>42856</v>
      </c>
      <c r="C178" t="str">
        <f>Stu.Data!E178</f>
        <v>ASHA</v>
      </c>
      <c r="D178" t="str">
        <f>Stu.Data!G178</f>
        <v>ONKAR SINGH</v>
      </c>
      <c r="E178">
        <f>Stu.Data!A178</f>
        <v>4</v>
      </c>
      <c r="F178">
        <v>42689</v>
      </c>
      <c r="G178" t="s">
        <v>784</v>
      </c>
      <c r="I178" t="s">
        <v>450</v>
      </c>
      <c r="J178" t="s">
        <v>451</v>
      </c>
      <c r="K178" t="s">
        <v>34</v>
      </c>
      <c r="L178">
        <v>39996</v>
      </c>
      <c r="M178">
        <v>527</v>
      </c>
      <c r="Q178" t="s">
        <v>89</v>
      </c>
      <c r="R178" t="s">
        <v>36</v>
      </c>
      <c r="T178" t="s">
        <v>37</v>
      </c>
      <c r="U178">
        <v>8210609001</v>
      </c>
      <c r="V178" t="s">
        <v>785</v>
      </c>
      <c r="W178" t="s">
        <v>786</v>
      </c>
      <c r="X178">
        <v>9999999999</v>
      </c>
      <c r="Y178" t="s">
        <v>678</v>
      </c>
      <c r="Z178">
        <v>36000</v>
      </c>
      <c r="AA178" t="s">
        <v>40</v>
      </c>
      <c r="AB178" t="s">
        <v>40</v>
      </c>
      <c r="AC178" t="s">
        <v>41</v>
      </c>
      <c r="AD178">
        <v>12</v>
      </c>
      <c r="AE178" t="s">
        <v>42</v>
      </c>
      <c r="AF178">
        <v>1</v>
      </c>
    </row>
    <row r="179" spans="1:32" x14ac:dyDescent="0.2">
      <c r="A179">
        <v>178</v>
      </c>
      <c r="B179" s="35">
        <f>Stu.Data!D179</f>
        <v>43299</v>
      </c>
      <c r="C179" t="str">
        <f>Stu.Data!E179</f>
        <v>BABLI</v>
      </c>
      <c r="D179" t="str">
        <f>Stu.Data!G179</f>
        <v>KAILASH SINGH RAWAT</v>
      </c>
      <c r="E179">
        <f>Stu.Data!A179</f>
        <v>4</v>
      </c>
      <c r="F179">
        <v>42611</v>
      </c>
      <c r="G179" t="s">
        <v>787</v>
      </c>
      <c r="I179" t="s">
        <v>697</v>
      </c>
      <c r="J179" t="s">
        <v>788</v>
      </c>
      <c r="K179" t="s">
        <v>61</v>
      </c>
      <c r="L179">
        <v>39814</v>
      </c>
      <c r="M179">
        <v>528</v>
      </c>
      <c r="Q179" t="s">
        <v>89</v>
      </c>
      <c r="R179" t="s">
        <v>36</v>
      </c>
      <c r="T179" t="s">
        <v>37</v>
      </c>
      <c r="U179">
        <v>8210609001</v>
      </c>
      <c r="V179" t="s">
        <v>789</v>
      </c>
      <c r="W179" t="s">
        <v>699</v>
      </c>
      <c r="X179">
        <v>8890320605</v>
      </c>
      <c r="Y179" t="s">
        <v>684</v>
      </c>
      <c r="Z179">
        <v>36000</v>
      </c>
      <c r="AA179" t="s">
        <v>40</v>
      </c>
      <c r="AB179" t="s">
        <v>40</v>
      </c>
      <c r="AC179" t="s">
        <v>41</v>
      </c>
      <c r="AD179">
        <v>12</v>
      </c>
      <c r="AE179" t="s">
        <v>42</v>
      </c>
      <c r="AF179">
        <v>1</v>
      </c>
    </row>
    <row r="180" spans="1:32" x14ac:dyDescent="0.2">
      <c r="A180">
        <v>179</v>
      </c>
      <c r="B180" s="35">
        <f>Stu.Data!D180</f>
        <v>42935</v>
      </c>
      <c r="C180" t="str">
        <f>Stu.Data!E180</f>
        <v>BALVEER SINGH</v>
      </c>
      <c r="D180" t="str">
        <f>Stu.Data!G180</f>
        <v>MOHAN SINGH</v>
      </c>
      <c r="E180">
        <f>Stu.Data!A180</f>
        <v>4</v>
      </c>
      <c r="F180">
        <v>43676</v>
      </c>
      <c r="G180" t="s">
        <v>790</v>
      </c>
      <c r="I180" t="s">
        <v>791</v>
      </c>
      <c r="J180" t="s">
        <v>494</v>
      </c>
      <c r="K180" t="s">
        <v>34</v>
      </c>
      <c r="L180">
        <v>40426</v>
      </c>
      <c r="M180">
        <v>529</v>
      </c>
      <c r="Q180" t="s">
        <v>89</v>
      </c>
      <c r="R180" t="s">
        <v>36</v>
      </c>
      <c r="T180" t="s">
        <v>37</v>
      </c>
      <c r="U180">
        <v>8210609001</v>
      </c>
      <c r="V180" t="s">
        <v>792</v>
      </c>
      <c r="W180" t="s">
        <v>793</v>
      </c>
      <c r="X180">
        <v>9571635148</v>
      </c>
      <c r="Y180" t="s">
        <v>55</v>
      </c>
      <c r="Z180">
        <v>105000</v>
      </c>
      <c r="AA180" t="s">
        <v>40</v>
      </c>
      <c r="AB180" t="s">
        <v>40</v>
      </c>
      <c r="AC180" t="s">
        <v>41</v>
      </c>
      <c r="AD180">
        <v>11</v>
      </c>
      <c r="AE180" t="s">
        <v>42</v>
      </c>
      <c r="AF180">
        <v>1</v>
      </c>
    </row>
    <row r="181" spans="1:32" x14ac:dyDescent="0.2">
      <c r="A181">
        <v>180</v>
      </c>
      <c r="B181" s="35">
        <f>Stu.Data!D181</f>
        <v>42941</v>
      </c>
      <c r="C181" t="str">
        <f>Stu.Data!E181</f>
        <v>BHAWNA</v>
      </c>
      <c r="D181" t="str">
        <f>Stu.Data!G181</f>
        <v>SHRAVAN SINGH</v>
      </c>
      <c r="E181">
        <f>Stu.Data!A181</f>
        <v>4</v>
      </c>
      <c r="F181">
        <v>42500</v>
      </c>
      <c r="G181" t="s">
        <v>794</v>
      </c>
      <c r="I181" t="s">
        <v>429</v>
      </c>
      <c r="J181" t="s">
        <v>260</v>
      </c>
      <c r="K181" t="s">
        <v>34</v>
      </c>
      <c r="L181">
        <v>40216</v>
      </c>
      <c r="M181">
        <v>530</v>
      </c>
      <c r="Q181" t="s">
        <v>89</v>
      </c>
      <c r="R181" t="s">
        <v>36</v>
      </c>
      <c r="T181" t="s">
        <v>37</v>
      </c>
      <c r="U181">
        <v>8210609001</v>
      </c>
      <c r="V181" t="s">
        <v>795</v>
      </c>
      <c r="W181" t="s">
        <v>432</v>
      </c>
      <c r="X181">
        <v>9999999999</v>
      </c>
      <c r="Y181" t="s">
        <v>684</v>
      </c>
      <c r="Z181">
        <v>36000</v>
      </c>
      <c r="AA181" t="s">
        <v>40</v>
      </c>
      <c r="AB181" t="s">
        <v>40</v>
      </c>
      <c r="AC181" t="s">
        <v>41</v>
      </c>
      <c r="AD181">
        <v>11</v>
      </c>
      <c r="AE181" t="s">
        <v>42</v>
      </c>
      <c r="AF181">
        <v>1</v>
      </c>
    </row>
    <row r="182" spans="1:32" x14ac:dyDescent="0.2">
      <c r="A182">
        <v>181</v>
      </c>
      <c r="B182" s="35">
        <f>Stu.Data!D182</f>
        <v>42920</v>
      </c>
      <c r="C182" t="str">
        <f>Stu.Data!E182</f>
        <v>BHEEM SINGH RAWAT</v>
      </c>
      <c r="D182" t="str">
        <f>Stu.Data!G182</f>
        <v>MAHAVEER SINGH RAWAT</v>
      </c>
      <c r="E182">
        <f>Stu.Data!A182</f>
        <v>4</v>
      </c>
      <c r="F182">
        <v>42495</v>
      </c>
      <c r="G182" t="s">
        <v>796</v>
      </c>
      <c r="I182" t="s">
        <v>797</v>
      </c>
      <c r="J182" t="s">
        <v>798</v>
      </c>
      <c r="K182" t="s">
        <v>34</v>
      </c>
      <c r="L182">
        <v>39965</v>
      </c>
      <c r="M182">
        <v>531</v>
      </c>
      <c r="Q182" t="s">
        <v>89</v>
      </c>
      <c r="R182" t="s">
        <v>36</v>
      </c>
      <c r="T182" t="s">
        <v>37</v>
      </c>
      <c r="U182">
        <v>8210609001</v>
      </c>
      <c r="V182" t="s">
        <v>799</v>
      </c>
      <c r="W182" t="s">
        <v>800</v>
      </c>
      <c r="X182">
        <v>9999999999</v>
      </c>
      <c r="Y182" t="s">
        <v>684</v>
      </c>
      <c r="Z182">
        <v>36000</v>
      </c>
      <c r="AA182" t="s">
        <v>40</v>
      </c>
      <c r="AB182" t="s">
        <v>40</v>
      </c>
      <c r="AC182" t="s">
        <v>41</v>
      </c>
      <c r="AD182">
        <v>12</v>
      </c>
      <c r="AE182" t="s">
        <v>42</v>
      </c>
      <c r="AF182">
        <v>1</v>
      </c>
    </row>
    <row r="183" spans="1:32" x14ac:dyDescent="0.2">
      <c r="A183">
        <v>182</v>
      </c>
      <c r="B183" s="35">
        <f>Stu.Data!D183</f>
        <v>42858</v>
      </c>
      <c r="C183" t="str">
        <f>Stu.Data!E183</f>
        <v>BIRAM SINGH</v>
      </c>
      <c r="D183" t="str">
        <f>Stu.Data!G183</f>
        <v>BHEEM SINGH</v>
      </c>
      <c r="E183">
        <f>Stu.Data!A183</f>
        <v>4</v>
      </c>
      <c r="F183">
        <v>44233</v>
      </c>
      <c r="G183" t="s">
        <v>801</v>
      </c>
      <c r="I183" t="s">
        <v>802</v>
      </c>
      <c r="J183" t="s">
        <v>803</v>
      </c>
      <c r="K183" t="s">
        <v>61</v>
      </c>
      <c r="L183">
        <v>40646</v>
      </c>
      <c r="M183">
        <v>532</v>
      </c>
      <c r="Q183" t="s">
        <v>89</v>
      </c>
      <c r="R183" t="s">
        <v>36</v>
      </c>
      <c r="T183" t="s">
        <v>37</v>
      </c>
      <c r="U183">
        <v>8210609001</v>
      </c>
      <c r="V183" t="s">
        <v>804</v>
      </c>
      <c r="W183" t="s">
        <v>805</v>
      </c>
      <c r="X183">
        <v>9461996176</v>
      </c>
      <c r="Y183" t="s">
        <v>55</v>
      </c>
      <c r="Z183">
        <v>60000</v>
      </c>
      <c r="AA183" t="s">
        <v>40</v>
      </c>
      <c r="AB183" t="s">
        <v>40</v>
      </c>
      <c r="AC183" t="s">
        <v>41</v>
      </c>
      <c r="AD183">
        <v>10</v>
      </c>
      <c r="AE183" t="s">
        <v>42</v>
      </c>
      <c r="AF183">
        <v>0</v>
      </c>
    </row>
    <row r="184" spans="1:32" x14ac:dyDescent="0.2">
      <c r="A184">
        <v>183</v>
      </c>
      <c r="B184" s="35">
        <f>Stu.Data!D184</f>
        <v>42927</v>
      </c>
      <c r="C184" t="str">
        <f>Stu.Data!E184</f>
        <v>BUNTI SINGH</v>
      </c>
      <c r="D184" t="str">
        <f>Stu.Data!G184</f>
        <v>SANWAR SINGH</v>
      </c>
      <c r="E184">
        <f>Stu.Data!A184</f>
        <v>4</v>
      </c>
      <c r="F184">
        <v>42938</v>
      </c>
      <c r="G184" t="s">
        <v>242</v>
      </c>
      <c r="I184" t="s">
        <v>577</v>
      </c>
      <c r="J184" t="s">
        <v>578</v>
      </c>
      <c r="K184" t="s">
        <v>61</v>
      </c>
      <c r="L184">
        <v>40120</v>
      </c>
      <c r="M184">
        <v>533</v>
      </c>
      <c r="Q184" t="s">
        <v>89</v>
      </c>
      <c r="R184" t="s">
        <v>36</v>
      </c>
      <c r="T184" t="s">
        <v>37</v>
      </c>
      <c r="U184">
        <v>8210609001</v>
      </c>
      <c r="V184" t="s">
        <v>806</v>
      </c>
      <c r="W184" t="s">
        <v>215</v>
      </c>
      <c r="X184">
        <v>9460614375</v>
      </c>
      <c r="Y184" t="s">
        <v>55</v>
      </c>
      <c r="Z184">
        <v>36000</v>
      </c>
      <c r="AA184" t="s">
        <v>40</v>
      </c>
      <c r="AB184" t="s">
        <v>40</v>
      </c>
      <c r="AC184" t="s">
        <v>41</v>
      </c>
      <c r="AD184">
        <v>12</v>
      </c>
      <c r="AE184" t="s">
        <v>42</v>
      </c>
      <c r="AF184">
        <v>1</v>
      </c>
    </row>
    <row r="185" spans="1:32" x14ac:dyDescent="0.2">
      <c r="A185">
        <v>184</v>
      </c>
      <c r="B185" s="35">
        <f>Stu.Data!D185</f>
        <v>42941</v>
      </c>
      <c r="C185" t="str">
        <f>Stu.Data!E185</f>
        <v>CHOTU SINGH RAWAT</v>
      </c>
      <c r="D185" t="str">
        <f>Stu.Data!G185</f>
        <v>BHANWAR SINGH RAWAT</v>
      </c>
      <c r="E185">
        <f>Stu.Data!A185</f>
        <v>4</v>
      </c>
      <c r="F185">
        <v>42566</v>
      </c>
      <c r="G185" t="s">
        <v>807</v>
      </c>
      <c r="I185" t="s">
        <v>808</v>
      </c>
      <c r="J185" t="s">
        <v>809</v>
      </c>
      <c r="K185" t="s">
        <v>61</v>
      </c>
      <c r="L185">
        <v>40529</v>
      </c>
      <c r="M185">
        <v>534</v>
      </c>
      <c r="Q185" t="s">
        <v>35</v>
      </c>
      <c r="R185" t="s">
        <v>36</v>
      </c>
      <c r="T185" t="s">
        <v>37</v>
      </c>
      <c r="U185">
        <v>8210609001</v>
      </c>
      <c r="V185" t="s">
        <v>810</v>
      </c>
      <c r="W185" t="s">
        <v>811</v>
      </c>
      <c r="X185">
        <v>9999999999</v>
      </c>
      <c r="Y185" t="s">
        <v>684</v>
      </c>
      <c r="Z185">
        <v>36000</v>
      </c>
      <c r="AA185" t="s">
        <v>40</v>
      </c>
      <c r="AB185" t="s">
        <v>40</v>
      </c>
      <c r="AC185" t="s">
        <v>41</v>
      </c>
      <c r="AD185">
        <v>11</v>
      </c>
      <c r="AE185" t="s">
        <v>42</v>
      </c>
      <c r="AF185">
        <v>1</v>
      </c>
    </row>
    <row r="186" spans="1:32" x14ac:dyDescent="0.2">
      <c r="A186">
        <v>185</v>
      </c>
      <c r="B186" s="35">
        <f>Stu.Data!D186</f>
        <v>42929</v>
      </c>
      <c r="C186" t="str">
        <f>Stu.Data!E186</f>
        <v>DEEPAK</v>
      </c>
      <c r="D186" t="str">
        <f>Stu.Data!G186</f>
        <v>MAHENDRA SINGH</v>
      </c>
      <c r="E186">
        <f>Stu.Data!A186</f>
        <v>4</v>
      </c>
      <c r="F186">
        <v>42566</v>
      </c>
      <c r="G186" t="s">
        <v>812</v>
      </c>
      <c r="I186" t="s">
        <v>813</v>
      </c>
      <c r="J186" t="s">
        <v>681</v>
      </c>
      <c r="K186" t="s">
        <v>61</v>
      </c>
      <c r="L186">
        <v>40609</v>
      </c>
      <c r="M186">
        <v>535</v>
      </c>
      <c r="Q186" t="s">
        <v>89</v>
      </c>
      <c r="R186" t="s">
        <v>36</v>
      </c>
      <c r="T186" t="s">
        <v>37</v>
      </c>
      <c r="U186">
        <v>8210609001</v>
      </c>
      <c r="V186" t="s">
        <v>814</v>
      </c>
      <c r="W186" t="s">
        <v>815</v>
      </c>
      <c r="X186">
        <v>9999999999</v>
      </c>
      <c r="Y186" t="s">
        <v>684</v>
      </c>
      <c r="Z186">
        <v>36000</v>
      </c>
      <c r="AA186" t="s">
        <v>40</v>
      </c>
      <c r="AB186" t="s">
        <v>40</v>
      </c>
      <c r="AC186" t="s">
        <v>41</v>
      </c>
      <c r="AD186">
        <v>10</v>
      </c>
      <c r="AE186" t="s">
        <v>42</v>
      </c>
      <c r="AF186">
        <v>1</v>
      </c>
    </row>
    <row r="187" spans="1:32" x14ac:dyDescent="0.2">
      <c r="A187">
        <v>186</v>
      </c>
      <c r="B187" s="35">
        <f>Stu.Data!D187</f>
        <v>42935</v>
      </c>
      <c r="C187" t="str">
        <f>Stu.Data!E187</f>
        <v>DEEPAK SINGH</v>
      </c>
      <c r="D187" t="str">
        <f>Stu.Data!G187</f>
        <v>KAILASH SINGH</v>
      </c>
      <c r="E187">
        <f>Stu.Data!A187</f>
        <v>4</v>
      </c>
      <c r="F187">
        <v>42689</v>
      </c>
      <c r="G187" t="s">
        <v>816</v>
      </c>
      <c r="I187" t="s">
        <v>817</v>
      </c>
      <c r="J187" t="s">
        <v>818</v>
      </c>
      <c r="K187" t="s">
        <v>34</v>
      </c>
      <c r="L187">
        <v>40269</v>
      </c>
      <c r="M187">
        <v>536</v>
      </c>
      <c r="Q187" t="s">
        <v>89</v>
      </c>
      <c r="R187" t="s">
        <v>36</v>
      </c>
      <c r="T187" t="s">
        <v>37</v>
      </c>
      <c r="U187">
        <v>8210609001</v>
      </c>
      <c r="V187" t="s">
        <v>819</v>
      </c>
      <c r="W187" t="s">
        <v>820</v>
      </c>
      <c r="X187">
        <v>8107920371</v>
      </c>
      <c r="Y187" t="s">
        <v>678</v>
      </c>
      <c r="Z187">
        <v>36000</v>
      </c>
      <c r="AA187" t="s">
        <v>40</v>
      </c>
      <c r="AB187" t="s">
        <v>40</v>
      </c>
      <c r="AC187" t="s">
        <v>41</v>
      </c>
      <c r="AD187">
        <v>11</v>
      </c>
      <c r="AE187" t="s">
        <v>42</v>
      </c>
      <c r="AF187">
        <v>1</v>
      </c>
    </row>
    <row r="188" spans="1:32" x14ac:dyDescent="0.2">
      <c r="A188">
        <v>187</v>
      </c>
      <c r="B188" s="35">
        <f>Stu.Data!D188</f>
        <v>44107</v>
      </c>
      <c r="C188" t="str">
        <f>Stu.Data!E188</f>
        <v>Dhanraj Singh</v>
      </c>
      <c r="D188" t="str">
        <f>Stu.Data!G188</f>
        <v>Sangram Singh</v>
      </c>
      <c r="E188">
        <f>Stu.Data!A188</f>
        <v>4</v>
      </c>
      <c r="F188">
        <v>43284</v>
      </c>
      <c r="G188" t="s">
        <v>821</v>
      </c>
      <c r="I188" t="s">
        <v>822</v>
      </c>
      <c r="J188" t="s">
        <v>608</v>
      </c>
      <c r="K188" t="s">
        <v>34</v>
      </c>
      <c r="L188">
        <v>40754</v>
      </c>
      <c r="M188">
        <v>537</v>
      </c>
      <c r="Q188" t="s">
        <v>89</v>
      </c>
      <c r="R188" t="s">
        <v>36</v>
      </c>
      <c r="T188" t="s">
        <v>37</v>
      </c>
      <c r="U188">
        <v>8210609001</v>
      </c>
      <c r="V188" t="s">
        <v>823</v>
      </c>
      <c r="W188" t="s">
        <v>824</v>
      </c>
      <c r="X188">
        <v>9829456472</v>
      </c>
      <c r="Y188" t="s">
        <v>825</v>
      </c>
      <c r="Z188">
        <v>0</v>
      </c>
      <c r="AA188" t="s">
        <v>40</v>
      </c>
      <c r="AB188" t="s">
        <v>40</v>
      </c>
      <c r="AC188" t="s">
        <v>41</v>
      </c>
      <c r="AD188">
        <v>10</v>
      </c>
      <c r="AE188" t="s">
        <v>42</v>
      </c>
      <c r="AF188">
        <v>0</v>
      </c>
    </row>
    <row r="189" spans="1:32" x14ac:dyDescent="0.2">
      <c r="A189">
        <v>188</v>
      </c>
      <c r="B189" s="35">
        <f>Stu.Data!D189</f>
        <v>42915</v>
      </c>
      <c r="C189" t="str">
        <f>Stu.Data!E189</f>
        <v>DIVYA RAWAT</v>
      </c>
      <c r="D189" t="str">
        <f>Stu.Data!G189</f>
        <v>BABU SINGH</v>
      </c>
      <c r="E189">
        <f>Stu.Data!A189</f>
        <v>4</v>
      </c>
      <c r="F189">
        <v>42611</v>
      </c>
      <c r="G189" t="s">
        <v>826</v>
      </c>
      <c r="I189" t="s">
        <v>827</v>
      </c>
      <c r="J189" t="s">
        <v>788</v>
      </c>
      <c r="K189" t="s">
        <v>61</v>
      </c>
      <c r="L189">
        <v>40324</v>
      </c>
      <c r="M189">
        <v>538</v>
      </c>
      <c r="Q189" t="s">
        <v>89</v>
      </c>
      <c r="R189" t="s">
        <v>36</v>
      </c>
      <c r="T189" t="s">
        <v>37</v>
      </c>
      <c r="U189">
        <v>8210609001</v>
      </c>
      <c r="V189" t="s">
        <v>828</v>
      </c>
      <c r="W189" t="s">
        <v>829</v>
      </c>
      <c r="X189">
        <v>9001038805</v>
      </c>
      <c r="Y189" t="s">
        <v>684</v>
      </c>
      <c r="Z189">
        <v>36000</v>
      </c>
      <c r="AA189" t="s">
        <v>40</v>
      </c>
      <c r="AB189" t="s">
        <v>40</v>
      </c>
      <c r="AC189" t="s">
        <v>41</v>
      </c>
      <c r="AD189">
        <v>11</v>
      </c>
      <c r="AE189" t="s">
        <v>42</v>
      </c>
      <c r="AF189">
        <v>1</v>
      </c>
    </row>
    <row r="190" spans="1:32" x14ac:dyDescent="0.2">
      <c r="A190">
        <v>189</v>
      </c>
      <c r="B190" s="35">
        <f>Stu.Data!D190</f>
        <v>42941</v>
      </c>
      <c r="C190" t="str">
        <f>Stu.Data!E190</f>
        <v>DOONGAR SINGH</v>
      </c>
      <c r="D190" t="str">
        <f>Stu.Data!G190</f>
        <v>PRABHU SINGH</v>
      </c>
      <c r="E190">
        <f>Stu.Data!A190</f>
        <v>4</v>
      </c>
      <c r="F190">
        <v>42551</v>
      </c>
      <c r="G190" t="s">
        <v>830</v>
      </c>
      <c r="I190" t="s">
        <v>831</v>
      </c>
      <c r="J190" t="s">
        <v>832</v>
      </c>
      <c r="K190" t="s">
        <v>61</v>
      </c>
      <c r="L190">
        <v>40330</v>
      </c>
      <c r="M190">
        <v>539</v>
      </c>
      <c r="Q190" t="s">
        <v>46</v>
      </c>
      <c r="R190" t="s">
        <v>52</v>
      </c>
      <c r="T190" t="s">
        <v>37</v>
      </c>
      <c r="U190">
        <v>8210609001</v>
      </c>
      <c r="V190" t="s">
        <v>833</v>
      </c>
      <c r="W190" t="s">
        <v>834</v>
      </c>
      <c r="X190">
        <v>9462994599</v>
      </c>
      <c r="Y190" t="s">
        <v>684</v>
      </c>
      <c r="Z190">
        <v>36000</v>
      </c>
      <c r="AA190" t="s">
        <v>40</v>
      </c>
      <c r="AB190" t="s">
        <v>40</v>
      </c>
      <c r="AC190" t="s">
        <v>57</v>
      </c>
      <c r="AD190">
        <v>11</v>
      </c>
      <c r="AE190" t="s">
        <v>42</v>
      </c>
      <c r="AF190">
        <v>1</v>
      </c>
    </row>
    <row r="191" spans="1:32" x14ac:dyDescent="0.2">
      <c r="A191">
        <v>190</v>
      </c>
      <c r="B191" s="35">
        <f>Stu.Data!D191</f>
        <v>42927</v>
      </c>
      <c r="C191" t="str">
        <f>Stu.Data!E191</f>
        <v>GAJENDRA SINGH</v>
      </c>
      <c r="D191" t="str">
        <f>Stu.Data!G191</f>
        <v>MOHAN SINGH</v>
      </c>
      <c r="E191">
        <f>Stu.Data!A191</f>
        <v>4</v>
      </c>
      <c r="F191">
        <v>43280</v>
      </c>
      <c r="G191" t="s">
        <v>835</v>
      </c>
      <c r="I191" t="s">
        <v>540</v>
      </c>
      <c r="J191" t="s">
        <v>541</v>
      </c>
      <c r="K191" t="s">
        <v>61</v>
      </c>
      <c r="L191">
        <v>40009</v>
      </c>
      <c r="M191">
        <v>540</v>
      </c>
      <c r="Q191" t="s">
        <v>89</v>
      </c>
      <c r="R191" t="s">
        <v>52</v>
      </c>
      <c r="T191" t="s">
        <v>37</v>
      </c>
      <c r="U191">
        <v>8210609001</v>
      </c>
      <c r="V191" t="s">
        <v>836</v>
      </c>
      <c r="W191" t="s">
        <v>543</v>
      </c>
      <c r="X191">
        <v>9887867163</v>
      </c>
      <c r="Y191" t="s">
        <v>55</v>
      </c>
      <c r="Z191">
        <v>60000</v>
      </c>
      <c r="AA191" t="s">
        <v>40</v>
      </c>
      <c r="AB191" t="s">
        <v>40</v>
      </c>
      <c r="AC191" t="s">
        <v>57</v>
      </c>
      <c r="AD191">
        <v>12</v>
      </c>
      <c r="AE191" t="s">
        <v>42</v>
      </c>
      <c r="AF191">
        <v>0</v>
      </c>
    </row>
    <row r="192" spans="1:32" x14ac:dyDescent="0.2">
      <c r="A192">
        <v>191</v>
      </c>
      <c r="B192" s="35">
        <f>Stu.Data!D192</f>
        <v>42919</v>
      </c>
      <c r="C192" t="str">
        <f>Stu.Data!E192</f>
        <v>GAYATRI</v>
      </c>
      <c r="D192" t="str">
        <f>Stu.Data!G192</f>
        <v>GOPAL SINGH</v>
      </c>
      <c r="E192">
        <f>Stu.Data!A192</f>
        <v>4</v>
      </c>
      <c r="F192">
        <v>43676</v>
      </c>
      <c r="G192" t="s">
        <v>837</v>
      </c>
      <c r="I192" t="s">
        <v>838</v>
      </c>
      <c r="J192" t="s">
        <v>472</v>
      </c>
      <c r="K192" t="s">
        <v>34</v>
      </c>
      <c r="L192">
        <v>40071</v>
      </c>
      <c r="M192">
        <v>541</v>
      </c>
      <c r="Q192" t="s">
        <v>89</v>
      </c>
      <c r="R192" t="s">
        <v>36</v>
      </c>
      <c r="T192" t="s">
        <v>37</v>
      </c>
      <c r="U192">
        <v>8210609001</v>
      </c>
      <c r="V192" t="s">
        <v>839</v>
      </c>
      <c r="W192" t="s">
        <v>840</v>
      </c>
      <c r="X192">
        <v>9680271106</v>
      </c>
      <c r="Y192" t="s">
        <v>55</v>
      </c>
      <c r="Z192">
        <v>100000</v>
      </c>
      <c r="AA192" t="s">
        <v>40</v>
      </c>
      <c r="AB192" t="s">
        <v>40</v>
      </c>
      <c r="AC192" t="s">
        <v>41</v>
      </c>
      <c r="AD192">
        <v>12</v>
      </c>
      <c r="AE192" t="s">
        <v>42</v>
      </c>
      <c r="AF192">
        <v>1</v>
      </c>
    </row>
    <row r="193" spans="1:32" x14ac:dyDescent="0.2">
      <c r="A193">
        <v>192</v>
      </c>
      <c r="B193" s="35">
        <f>Stu.Data!D193</f>
        <v>42906</v>
      </c>
      <c r="C193" t="str">
        <f>Stu.Data!E193</f>
        <v>GAYTRI KUMARI</v>
      </c>
      <c r="D193" t="str">
        <f>Stu.Data!G193</f>
        <v>LAXMAN SINGH</v>
      </c>
      <c r="E193">
        <f>Stu.Data!A193</f>
        <v>4</v>
      </c>
      <c r="F193">
        <v>43676</v>
      </c>
      <c r="G193" t="s">
        <v>841</v>
      </c>
      <c r="I193" t="s">
        <v>842</v>
      </c>
      <c r="J193" t="s">
        <v>299</v>
      </c>
      <c r="K193" t="s">
        <v>34</v>
      </c>
      <c r="L193">
        <v>40179</v>
      </c>
      <c r="M193">
        <v>542</v>
      </c>
      <c r="Q193" t="s">
        <v>77</v>
      </c>
      <c r="R193" t="s">
        <v>36</v>
      </c>
      <c r="T193" t="s">
        <v>37</v>
      </c>
      <c r="U193">
        <v>8210609001</v>
      </c>
      <c r="V193" t="s">
        <v>843</v>
      </c>
      <c r="W193" t="s">
        <v>300</v>
      </c>
      <c r="X193">
        <v>8290513980</v>
      </c>
      <c r="Y193" t="s">
        <v>55</v>
      </c>
      <c r="Z193">
        <v>140000</v>
      </c>
      <c r="AA193" t="s">
        <v>40</v>
      </c>
      <c r="AB193" t="s">
        <v>40</v>
      </c>
      <c r="AC193" t="s">
        <v>41</v>
      </c>
      <c r="AD193">
        <v>11</v>
      </c>
      <c r="AE193" t="s">
        <v>42</v>
      </c>
      <c r="AF193">
        <v>1</v>
      </c>
    </row>
    <row r="194" spans="1:32" x14ac:dyDescent="0.2">
      <c r="A194">
        <v>193</v>
      </c>
      <c r="B194" s="35">
        <f>Stu.Data!D194</f>
        <v>42919</v>
      </c>
      <c r="C194" t="str">
        <f>Stu.Data!E194</f>
        <v>JASWANT SINGH</v>
      </c>
      <c r="D194" t="str">
        <f>Stu.Data!G194</f>
        <v>GOPAL SINGH</v>
      </c>
      <c r="E194">
        <f>Stu.Data!A194</f>
        <v>4</v>
      </c>
      <c r="F194">
        <v>42611</v>
      </c>
      <c r="G194" t="s">
        <v>844</v>
      </c>
      <c r="I194" t="s">
        <v>475</v>
      </c>
      <c r="J194" t="s">
        <v>845</v>
      </c>
      <c r="K194" t="s">
        <v>34</v>
      </c>
      <c r="L194">
        <v>40108</v>
      </c>
      <c r="M194">
        <v>543</v>
      </c>
      <c r="Q194" t="s">
        <v>89</v>
      </c>
      <c r="R194" t="s">
        <v>36</v>
      </c>
      <c r="T194" t="s">
        <v>37</v>
      </c>
      <c r="U194">
        <v>8210609001</v>
      </c>
      <c r="V194" t="s">
        <v>846</v>
      </c>
      <c r="W194" t="s">
        <v>847</v>
      </c>
      <c r="X194">
        <v>9999999999</v>
      </c>
      <c r="Y194" t="s">
        <v>684</v>
      </c>
      <c r="Z194">
        <v>36000</v>
      </c>
      <c r="AA194" t="s">
        <v>40</v>
      </c>
      <c r="AB194" t="s">
        <v>40</v>
      </c>
      <c r="AC194" t="s">
        <v>41</v>
      </c>
      <c r="AD194">
        <v>12</v>
      </c>
      <c r="AE194" t="s">
        <v>42</v>
      </c>
      <c r="AF194">
        <v>1</v>
      </c>
    </row>
    <row r="195" spans="1:32" x14ac:dyDescent="0.2">
      <c r="A195">
        <v>194</v>
      </c>
      <c r="B195" s="35">
        <f>Stu.Data!D195</f>
        <v>42917</v>
      </c>
      <c r="C195" t="str">
        <f>Stu.Data!E195</f>
        <v>JITENDRA SINGH</v>
      </c>
      <c r="D195" t="str">
        <f>Stu.Data!G195</f>
        <v>SANWAR SINGH RAWAT</v>
      </c>
      <c r="E195">
        <f>Stu.Data!A195</f>
        <v>4</v>
      </c>
      <c r="F195">
        <v>43684</v>
      </c>
      <c r="G195" t="s">
        <v>848</v>
      </c>
      <c r="I195" t="s">
        <v>849</v>
      </c>
      <c r="J195" t="s">
        <v>850</v>
      </c>
      <c r="K195" t="s">
        <v>61</v>
      </c>
      <c r="L195">
        <v>40594</v>
      </c>
      <c r="M195">
        <v>544</v>
      </c>
      <c r="Q195" t="s">
        <v>89</v>
      </c>
      <c r="R195" t="s">
        <v>36</v>
      </c>
      <c r="T195" t="s">
        <v>37</v>
      </c>
      <c r="U195">
        <v>8210609001</v>
      </c>
      <c r="V195" t="s">
        <v>851</v>
      </c>
      <c r="W195" t="s">
        <v>852</v>
      </c>
      <c r="X195">
        <v>9799560616</v>
      </c>
      <c r="Y195" t="s">
        <v>55</v>
      </c>
      <c r="Z195">
        <v>160000</v>
      </c>
      <c r="AA195" t="s">
        <v>40</v>
      </c>
      <c r="AB195" t="s">
        <v>40</v>
      </c>
      <c r="AC195" t="s">
        <v>41</v>
      </c>
      <c r="AD195">
        <v>10</v>
      </c>
      <c r="AE195" t="s">
        <v>42</v>
      </c>
      <c r="AF195">
        <v>1</v>
      </c>
    </row>
    <row r="196" spans="1:32" x14ac:dyDescent="0.2">
      <c r="A196">
        <v>195</v>
      </c>
      <c r="B196" s="35">
        <f>Stu.Data!D196</f>
        <v>42920</v>
      </c>
      <c r="C196" t="str">
        <f>Stu.Data!E196</f>
        <v>JYOTI KUMARI RAWAT</v>
      </c>
      <c r="D196" t="str">
        <f>Stu.Data!G196</f>
        <v>DEEP SINGH</v>
      </c>
      <c r="E196">
        <f>Stu.Data!A196</f>
        <v>4</v>
      </c>
      <c r="F196">
        <v>44233</v>
      </c>
      <c r="G196" t="s">
        <v>853</v>
      </c>
      <c r="H196" t="s">
        <v>211</v>
      </c>
      <c r="I196" t="s">
        <v>854</v>
      </c>
      <c r="J196" t="s">
        <v>855</v>
      </c>
      <c r="K196" t="s">
        <v>61</v>
      </c>
      <c r="L196">
        <v>40604</v>
      </c>
      <c r="M196">
        <v>545</v>
      </c>
      <c r="Q196" t="s">
        <v>89</v>
      </c>
      <c r="R196" t="s">
        <v>36</v>
      </c>
      <c r="T196" t="s">
        <v>37</v>
      </c>
      <c r="U196">
        <v>8210609001</v>
      </c>
      <c r="V196" t="s">
        <v>856</v>
      </c>
      <c r="W196" t="s">
        <v>857</v>
      </c>
      <c r="X196">
        <v>9680802726</v>
      </c>
      <c r="Y196" t="s">
        <v>55</v>
      </c>
      <c r="Z196">
        <v>60000</v>
      </c>
      <c r="AA196" t="s">
        <v>40</v>
      </c>
      <c r="AB196" t="s">
        <v>56</v>
      </c>
      <c r="AC196" t="s">
        <v>41</v>
      </c>
      <c r="AD196">
        <v>10</v>
      </c>
      <c r="AE196" t="s">
        <v>42</v>
      </c>
      <c r="AF196">
        <v>0</v>
      </c>
    </row>
    <row r="197" spans="1:32" x14ac:dyDescent="0.2">
      <c r="A197">
        <v>196</v>
      </c>
      <c r="B197" s="35">
        <f>Stu.Data!D197</f>
        <v>43339</v>
      </c>
      <c r="C197" t="str">
        <f>Stu.Data!E197</f>
        <v>KALPANA</v>
      </c>
      <c r="D197" t="str">
        <f>Stu.Data!G197</f>
        <v>ARJUN SINGH</v>
      </c>
      <c r="E197">
        <f>Stu.Data!A197</f>
        <v>4</v>
      </c>
      <c r="F197">
        <v>42938</v>
      </c>
      <c r="G197" t="s">
        <v>858</v>
      </c>
      <c r="I197" t="s">
        <v>859</v>
      </c>
      <c r="J197" t="s">
        <v>860</v>
      </c>
      <c r="K197" t="s">
        <v>34</v>
      </c>
      <c r="L197">
        <v>41032</v>
      </c>
      <c r="M197">
        <v>546</v>
      </c>
      <c r="Q197" t="s">
        <v>77</v>
      </c>
      <c r="R197" t="s">
        <v>36</v>
      </c>
      <c r="T197" t="s">
        <v>37</v>
      </c>
      <c r="U197">
        <v>8210609001</v>
      </c>
      <c r="V197" t="s">
        <v>861</v>
      </c>
      <c r="W197" t="s">
        <v>862</v>
      </c>
      <c r="X197">
        <v>7568538073</v>
      </c>
      <c r="Y197" t="s">
        <v>55</v>
      </c>
      <c r="Z197">
        <v>36000</v>
      </c>
      <c r="AA197" t="s">
        <v>40</v>
      </c>
      <c r="AB197" t="s">
        <v>40</v>
      </c>
      <c r="AC197" t="s">
        <v>41</v>
      </c>
      <c r="AD197">
        <v>9</v>
      </c>
      <c r="AE197" t="s">
        <v>42</v>
      </c>
      <c r="AF197">
        <v>1</v>
      </c>
    </row>
    <row r="198" spans="1:32" x14ac:dyDescent="0.2">
      <c r="A198">
        <v>197</v>
      </c>
      <c r="B198" s="35">
        <f>Stu.Data!D198</f>
        <v>43662</v>
      </c>
      <c r="C198" t="str">
        <f>Stu.Data!E198</f>
        <v>KAMLESH</v>
      </c>
      <c r="D198" t="str">
        <f>Stu.Data!G198</f>
        <v>PARMESHWAR SINGH</v>
      </c>
      <c r="E198">
        <f>Stu.Data!A198</f>
        <v>4</v>
      </c>
      <c r="F198">
        <v>42499</v>
      </c>
      <c r="G198" t="s">
        <v>863</v>
      </c>
      <c r="I198" t="s">
        <v>864</v>
      </c>
      <c r="J198" t="s">
        <v>502</v>
      </c>
      <c r="K198" t="s">
        <v>34</v>
      </c>
      <c r="L198">
        <v>39814</v>
      </c>
      <c r="M198">
        <v>547</v>
      </c>
      <c r="Q198" t="s">
        <v>77</v>
      </c>
      <c r="R198" t="s">
        <v>36</v>
      </c>
      <c r="T198" t="s">
        <v>37</v>
      </c>
      <c r="U198">
        <v>8210609001</v>
      </c>
      <c r="V198" t="s">
        <v>865</v>
      </c>
      <c r="W198" t="s">
        <v>866</v>
      </c>
      <c r="X198">
        <v>9999999999</v>
      </c>
      <c r="Y198" t="s">
        <v>684</v>
      </c>
      <c r="Z198">
        <v>36000</v>
      </c>
      <c r="AA198" t="s">
        <v>40</v>
      </c>
      <c r="AB198" t="s">
        <v>40</v>
      </c>
      <c r="AC198" t="s">
        <v>41</v>
      </c>
      <c r="AD198">
        <v>12</v>
      </c>
      <c r="AE198" t="s">
        <v>42</v>
      </c>
      <c r="AF198">
        <v>1</v>
      </c>
    </row>
    <row r="199" spans="1:32" x14ac:dyDescent="0.2">
      <c r="A199">
        <v>198</v>
      </c>
      <c r="B199" s="35">
        <f>Stu.Data!D199</f>
        <v>42935</v>
      </c>
      <c r="C199" t="str">
        <f>Stu.Data!E199</f>
        <v>KOMAL</v>
      </c>
      <c r="D199" t="str">
        <f>Stu.Data!G199</f>
        <v>SOHAN LAL</v>
      </c>
      <c r="E199">
        <f>Stu.Data!A199</f>
        <v>4</v>
      </c>
      <c r="F199">
        <v>42189</v>
      </c>
      <c r="G199" t="s">
        <v>867</v>
      </c>
      <c r="I199" t="s">
        <v>868</v>
      </c>
      <c r="J199" t="s">
        <v>869</v>
      </c>
      <c r="K199" t="s">
        <v>34</v>
      </c>
      <c r="L199">
        <v>39906</v>
      </c>
      <c r="M199">
        <v>601</v>
      </c>
      <c r="Q199" t="s">
        <v>46</v>
      </c>
      <c r="R199" t="s">
        <v>52</v>
      </c>
      <c r="T199" t="s">
        <v>37</v>
      </c>
      <c r="U199">
        <v>8210609001</v>
      </c>
      <c r="V199" t="s">
        <v>870</v>
      </c>
      <c r="W199" t="s">
        <v>871</v>
      </c>
      <c r="X199">
        <v>9929002253</v>
      </c>
      <c r="Y199" t="s">
        <v>872</v>
      </c>
      <c r="Z199">
        <v>36000</v>
      </c>
      <c r="AA199" t="s">
        <v>40</v>
      </c>
      <c r="AB199" t="s">
        <v>40</v>
      </c>
      <c r="AC199" t="s">
        <v>57</v>
      </c>
      <c r="AD199">
        <v>12</v>
      </c>
      <c r="AE199" t="s">
        <v>42</v>
      </c>
      <c r="AF199">
        <v>0</v>
      </c>
    </row>
    <row r="200" spans="1:32" x14ac:dyDescent="0.2">
      <c r="A200">
        <v>199</v>
      </c>
      <c r="B200" s="35">
        <f>Stu.Data!D200</f>
        <v>42928</v>
      </c>
      <c r="C200" t="str">
        <f>Stu.Data!E200</f>
        <v>KRISHNA RAWAT</v>
      </c>
      <c r="D200" t="str">
        <f>Stu.Data!G200</f>
        <v>BHANWAR SINGH RAWAT</v>
      </c>
      <c r="E200">
        <f>Stu.Data!A200</f>
        <v>4</v>
      </c>
      <c r="F200">
        <v>43652</v>
      </c>
      <c r="G200" t="s">
        <v>873</v>
      </c>
      <c r="I200" t="s">
        <v>874</v>
      </c>
      <c r="J200" t="s">
        <v>430</v>
      </c>
      <c r="K200" t="s">
        <v>34</v>
      </c>
      <c r="L200">
        <v>40513</v>
      </c>
      <c r="M200">
        <v>602</v>
      </c>
      <c r="Q200" t="s">
        <v>89</v>
      </c>
      <c r="R200" t="s">
        <v>36</v>
      </c>
      <c r="T200" t="s">
        <v>37</v>
      </c>
      <c r="U200">
        <v>8210609001</v>
      </c>
      <c r="V200" t="s">
        <v>875</v>
      </c>
      <c r="W200" t="s">
        <v>876</v>
      </c>
      <c r="X200">
        <v>9929261913</v>
      </c>
      <c r="Y200" t="s">
        <v>877</v>
      </c>
      <c r="Z200">
        <v>60000</v>
      </c>
      <c r="AA200" t="s">
        <v>40</v>
      </c>
      <c r="AB200" t="s">
        <v>40</v>
      </c>
      <c r="AC200" t="s">
        <v>41</v>
      </c>
      <c r="AD200">
        <v>11</v>
      </c>
      <c r="AE200" t="s">
        <v>42</v>
      </c>
      <c r="AF200">
        <v>3</v>
      </c>
    </row>
    <row r="201" spans="1:32" x14ac:dyDescent="0.2">
      <c r="A201">
        <v>200</v>
      </c>
      <c r="B201" s="35">
        <f>Stu.Data!D201</f>
        <v>42860</v>
      </c>
      <c r="C201" t="str">
        <f>Stu.Data!E201</f>
        <v>LAKESH SINGH</v>
      </c>
      <c r="D201" t="str">
        <f>Stu.Data!G201</f>
        <v>SOHAN SINGH</v>
      </c>
      <c r="E201">
        <f>Stu.Data!A201</f>
        <v>4</v>
      </c>
      <c r="F201">
        <v>44174</v>
      </c>
      <c r="G201" t="s">
        <v>878</v>
      </c>
      <c r="I201" t="s">
        <v>879</v>
      </c>
      <c r="J201" t="s">
        <v>880</v>
      </c>
      <c r="K201" t="s">
        <v>34</v>
      </c>
      <c r="L201">
        <v>39672</v>
      </c>
      <c r="M201">
        <v>603</v>
      </c>
      <c r="Q201" t="s">
        <v>89</v>
      </c>
      <c r="R201" t="s">
        <v>36</v>
      </c>
      <c r="T201" t="s">
        <v>37</v>
      </c>
      <c r="U201">
        <v>8210609001</v>
      </c>
      <c r="V201" t="s">
        <v>881</v>
      </c>
      <c r="W201" t="s">
        <v>882</v>
      </c>
      <c r="X201">
        <v>6376240249</v>
      </c>
      <c r="Y201" t="s">
        <v>883</v>
      </c>
      <c r="Z201">
        <v>80000</v>
      </c>
      <c r="AA201" t="s">
        <v>40</v>
      </c>
      <c r="AB201" t="s">
        <v>40</v>
      </c>
      <c r="AC201" t="s">
        <v>41</v>
      </c>
      <c r="AD201">
        <v>13</v>
      </c>
      <c r="AE201" t="s">
        <v>42</v>
      </c>
      <c r="AF201">
        <v>4</v>
      </c>
    </row>
    <row r="202" spans="1:32" x14ac:dyDescent="0.2">
      <c r="A202">
        <v>201</v>
      </c>
      <c r="B202" s="35">
        <f>Stu.Data!D202</f>
        <v>42853</v>
      </c>
      <c r="C202" t="str">
        <f>Stu.Data!E202</f>
        <v>LALITA</v>
      </c>
      <c r="D202" t="str">
        <f>Stu.Data!G202</f>
        <v>MAHAVEER SINGH</v>
      </c>
      <c r="E202">
        <f>Stu.Data!A202</f>
        <v>4</v>
      </c>
      <c r="F202">
        <v>44036</v>
      </c>
      <c r="G202" t="s">
        <v>884</v>
      </c>
      <c r="I202" t="s">
        <v>885</v>
      </c>
      <c r="J202" t="s">
        <v>886</v>
      </c>
      <c r="K202" t="s">
        <v>34</v>
      </c>
      <c r="L202">
        <v>40040</v>
      </c>
      <c r="M202">
        <v>604</v>
      </c>
      <c r="Q202" t="s">
        <v>89</v>
      </c>
      <c r="R202" t="s">
        <v>36</v>
      </c>
      <c r="T202" t="s">
        <v>37</v>
      </c>
      <c r="U202">
        <v>8210609001</v>
      </c>
      <c r="V202" t="s">
        <v>887</v>
      </c>
      <c r="W202" t="s">
        <v>888</v>
      </c>
      <c r="X202">
        <v>9982707044</v>
      </c>
      <c r="Y202" t="s">
        <v>889</v>
      </c>
      <c r="Z202">
        <v>80000</v>
      </c>
      <c r="AA202" t="s">
        <v>40</v>
      </c>
      <c r="AB202" t="s">
        <v>40</v>
      </c>
      <c r="AC202" t="s">
        <v>41</v>
      </c>
      <c r="AD202">
        <v>12</v>
      </c>
      <c r="AE202" t="s">
        <v>42</v>
      </c>
      <c r="AF202">
        <v>0</v>
      </c>
    </row>
    <row r="203" spans="1:32" x14ac:dyDescent="0.2">
      <c r="A203">
        <v>202</v>
      </c>
      <c r="B203" s="35">
        <f>Stu.Data!D203</f>
        <v>42917</v>
      </c>
      <c r="C203" t="str">
        <f>Stu.Data!E203</f>
        <v>LAXMI</v>
      </c>
      <c r="D203" t="str">
        <f>Stu.Data!G203</f>
        <v>KHANGAR SINGH</v>
      </c>
      <c r="E203">
        <f>Stu.Data!A203</f>
        <v>4</v>
      </c>
      <c r="F203">
        <v>44086</v>
      </c>
      <c r="G203" t="s">
        <v>890</v>
      </c>
      <c r="I203" t="s">
        <v>891</v>
      </c>
      <c r="J203" t="s">
        <v>892</v>
      </c>
      <c r="K203" t="s">
        <v>34</v>
      </c>
      <c r="L203">
        <v>39855</v>
      </c>
      <c r="M203">
        <v>605</v>
      </c>
      <c r="Q203" t="s">
        <v>89</v>
      </c>
      <c r="R203" t="s">
        <v>36</v>
      </c>
      <c r="T203" t="s">
        <v>37</v>
      </c>
      <c r="U203">
        <v>8210609001</v>
      </c>
      <c r="V203" t="s">
        <v>893</v>
      </c>
      <c r="W203" t="s">
        <v>894</v>
      </c>
      <c r="X203">
        <v>9636787514</v>
      </c>
      <c r="Y203" t="s">
        <v>55</v>
      </c>
      <c r="Z203">
        <v>80000</v>
      </c>
      <c r="AA203" t="s">
        <v>40</v>
      </c>
      <c r="AB203" t="s">
        <v>40</v>
      </c>
      <c r="AC203" t="s">
        <v>41</v>
      </c>
      <c r="AD203">
        <v>12</v>
      </c>
      <c r="AE203" t="s">
        <v>42</v>
      </c>
      <c r="AF203">
        <v>0</v>
      </c>
    </row>
    <row r="204" spans="1:32" x14ac:dyDescent="0.2">
      <c r="A204">
        <v>203</v>
      </c>
      <c r="B204" s="35">
        <f>Stu.Data!D204</f>
        <v>42916</v>
      </c>
      <c r="C204" t="str">
        <f>Stu.Data!E204</f>
        <v>LAXMI KUMARI RAWAT</v>
      </c>
      <c r="D204" t="str">
        <f>Stu.Data!G204</f>
        <v>GOPAL SINGH RAWAT</v>
      </c>
      <c r="E204">
        <f>Stu.Data!A204</f>
        <v>4</v>
      </c>
      <c r="F204">
        <v>44233</v>
      </c>
      <c r="G204" t="s">
        <v>895</v>
      </c>
      <c r="I204" t="s">
        <v>802</v>
      </c>
      <c r="J204" t="s">
        <v>803</v>
      </c>
      <c r="K204" t="s">
        <v>34</v>
      </c>
      <c r="L204">
        <v>40140</v>
      </c>
      <c r="M204">
        <v>606</v>
      </c>
      <c r="Q204" t="s">
        <v>89</v>
      </c>
      <c r="R204" t="s">
        <v>36</v>
      </c>
      <c r="T204" t="s">
        <v>37</v>
      </c>
      <c r="U204">
        <v>8210609001</v>
      </c>
      <c r="V204" t="s">
        <v>896</v>
      </c>
      <c r="W204" t="s">
        <v>805</v>
      </c>
      <c r="X204">
        <v>9461996176</v>
      </c>
      <c r="Y204" t="s">
        <v>660</v>
      </c>
      <c r="Z204">
        <v>60000</v>
      </c>
      <c r="AA204" t="s">
        <v>40</v>
      </c>
      <c r="AB204" t="s">
        <v>40</v>
      </c>
      <c r="AC204" t="s">
        <v>41</v>
      </c>
      <c r="AD204">
        <v>12</v>
      </c>
      <c r="AE204" t="s">
        <v>42</v>
      </c>
      <c r="AF204">
        <v>3</v>
      </c>
    </row>
    <row r="205" spans="1:32" x14ac:dyDescent="0.2">
      <c r="A205">
        <v>204</v>
      </c>
      <c r="B205" s="35">
        <f>Stu.Data!D205</f>
        <v>42942</v>
      </c>
      <c r="C205" t="str">
        <f>Stu.Data!E205</f>
        <v>MAMTA</v>
      </c>
      <c r="D205" t="str">
        <f>Stu.Data!G205</f>
        <v>KALU SINGH</v>
      </c>
      <c r="E205">
        <f>Stu.Data!A205</f>
        <v>4</v>
      </c>
      <c r="F205">
        <v>42214</v>
      </c>
      <c r="G205" t="s">
        <v>897</v>
      </c>
      <c r="I205" t="s">
        <v>394</v>
      </c>
      <c r="J205" t="s">
        <v>898</v>
      </c>
      <c r="K205" t="s">
        <v>34</v>
      </c>
      <c r="L205">
        <v>39814</v>
      </c>
      <c r="M205">
        <v>607</v>
      </c>
      <c r="Q205" t="s">
        <v>46</v>
      </c>
      <c r="R205" t="s">
        <v>52</v>
      </c>
      <c r="T205" t="s">
        <v>37</v>
      </c>
      <c r="U205">
        <v>8210609001</v>
      </c>
      <c r="V205" t="s">
        <v>899</v>
      </c>
      <c r="W205" t="s">
        <v>900</v>
      </c>
      <c r="X205">
        <v>9828169347</v>
      </c>
      <c r="Y205" t="s">
        <v>872</v>
      </c>
      <c r="Z205">
        <v>36000</v>
      </c>
      <c r="AA205" t="s">
        <v>40</v>
      </c>
      <c r="AB205" t="s">
        <v>40</v>
      </c>
      <c r="AC205" t="s">
        <v>57</v>
      </c>
      <c r="AD205">
        <v>12</v>
      </c>
      <c r="AE205" t="s">
        <v>42</v>
      </c>
      <c r="AF205">
        <v>0</v>
      </c>
    </row>
    <row r="206" spans="1:32" x14ac:dyDescent="0.2">
      <c r="A206">
        <v>205</v>
      </c>
      <c r="B206" s="35">
        <f>Stu.Data!D206</f>
        <v>42915</v>
      </c>
      <c r="C206" t="str">
        <f>Stu.Data!E206</f>
        <v>MANBHARI</v>
      </c>
      <c r="D206" t="str">
        <f>Stu.Data!G206</f>
        <v>RAM CHANDRA SINGH</v>
      </c>
      <c r="E206">
        <f>Stu.Data!A206</f>
        <v>4</v>
      </c>
      <c r="F206">
        <v>42188</v>
      </c>
      <c r="G206" t="s">
        <v>901</v>
      </c>
      <c r="I206" t="s">
        <v>902</v>
      </c>
      <c r="J206" t="s">
        <v>903</v>
      </c>
      <c r="K206" t="s">
        <v>34</v>
      </c>
      <c r="L206">
        <v>39995</v>
      </c>
      <c r="M206">
        <v>608</v>
      </c>
      <c r="Q206" t="s">
        <v>77</v>
      </c>
      <c r="R206" t="s">
        <v>36</v>
      </c>
      <c r="T206" t="s">
        <v>37</v>
      </c>
      <c r="U206">
        <v>8210609001</v>
      </c>
      <c r="V206" t="s">
        <v>904</v>
      </c>
      <c r="W206" t="s">
        <v>905</v>
      </c>
      <c r="X206">
        <v>9829509564</v>
      </c>
      <c r="Y206" t="s">
        <v>872</v>
      </c>
      <c r="Z206">
        <v>72000</v>
      </c>
      <c r="AA206" t="s">
        <v>40</v>
      </c>
      <c r="AB206" t="s">
        <v>40</v>
      </c>
      <c r="AC206" t="s">
        <v>41</v>
      </c>
      <c r="AD206">
        <v>12</v>
      </c>
      <c r="AE206" t="s">
        <v>42</v>
      </c>
      <c r="AF206">
        <v>0</v>
      </c>
    </row>
    <row r="207" spans="1:32" x14ac:dyDescent="0.2">
      <c r="A207">
        <v>206</v>
      </c>
      <c r="B207" s="35">
        <f>Stu.Data!D207</f>
        <v>43228</v>
      </c>
      <c r="C207" t="str">
        <f>Stu.Data!E207</f>
        <v>MONIKA</v>
      </c>
      <c r="D207" t="str">
        <f>Stu.Data!G207</f>
        <v>PRABHU SINGH</v>
      </c>
      <c r="E207">
        <f>Stu.Data!A207</f>
        <v>4</v>
      </c>
      <c r="F207">
        <v>44063</v>
      </c>
      <c r="G207" t="s">
        <v>906</v>
      </c>
      <c r="I207" t="s">
        <v>907</v>
      </c>
      <c r="J207" t="s">
        <v>908</v>
      </c>
      <c r="K207" t="s">
        <v>61</v>
      </c>
      <c r="L207">
        <v>40050</v>
      </c>
      <c r="M207">
        <v>609</v>
      </c>
      <c r="Q207" t="s">
        <v>35</v>
      </c>
      <c r="R207" t="s">
        <v>36</v>
      </c>
      <c r="T207" t="s">
        <v>37</v>
      </c>
      <c r="U207">
        <v>8210609001</v>
      </c>
      <c r="V207" t="s">
        <v>909</v>
      </c>
      <c r="W207" t="s">
        <v>910</v>
      </c>
      <c r="X207">
        <v>9166974918</v>
      </c>
      <c r="Y207" t="s">
        <v>620</v>
      </c>
      <c r="Z207">
        <v>80000</v>
      </c>
      <c r="AA207" t="s">
        <v>40</v>
      </c>
      <c r="AB207" t="s">
        <v>40</v>
      </c>
      <c r="AC207" t="s">
        <v>41</v>
      </c>
      <c r="AD207">
        <v>12</v>
      </c>
      <c r="AE207" t="s">
        <v>753</v>
      </c>
      <c r="AF207">
        <v>0</v>
      </c>
    </row>
    <row r="208" spans="1:32" x14ac:dyDescent="0.2">
      <c r="A208">
        <v>207</v>
      </c>
      <c r="B208" s="35">
        <f>Stu.Data!D208</f>
        <v>42948</v>
      </c>
      <c r="C208" t="str">
        <f>Stu.Data!E208</f>
        <v>MONU SINGH</v>
      </c>
      <c r="D208" t="str">
        <f>Stu.Data!G208</f>
        <v>INDRA SINGH</v>
      </c>
      <c r="E208">
        <f>Stu.Data!A208</f>
        <v>4</v>
      </c>
      <c r="F208">
        <v>42544</v>
      </c>
      <c r="G208" t="s">
        <v>911</v>
      </c>
      <c r="I208" t="s">
        <v>765</v>
      </c>
      <c r="J208" t="s">
        <v>766</v>
      </c>
      <c r="K208" t="s">
        <v>34</v>
      </c>
      <c r="L208">
        <v>39339</v>
      </c>
      <c r="M208">
        <v>610</v>
      </c>
      <c r="Q208" t="s">
        <v>35</v>
      </c>
      <c r="R208" t="s">
        <v>36</v>
      </c>
      <c r="T208" t="s">
        <v>37</v>
      </c>
      <c r="U208">
        <v>8210609001</v>
      </c>
      <c r="V208" t="s">
        <v>912</v>
      </c>
      <c r="W208" t="s">
        <v>150</v>
      </c>
      <c r="X208">
        <v>9571881659</v>
      </c>
      <c r="Y208" t="s">
        <v>684</v>
      </c>
      <c r="Z208">
        <v>36000</v>
      </c>
      <c r="AA208" t="s">
        <v>40</v>
      </c>
      <c r="AB208" t="s">
        <v>40</v>
      </c>
      <c r="AC208" t="s">
        <v>41</v>
      </c>
      <c r="AD208">
        <v>14</v>
      </c>
      <c r="AE208" t="s">
        <v>42</v>
      </c>
      <c r="AF208">
        <v>1</v>
      </c>
    </row>
    <row r="209" spans="1:32" x14ac:dyDescent="0.2">
      <c r="A209">
        <v>208</v>
      </c>
      <c r="B209" s="35">
        <f>Stu.Data!D209</f>
        <v>44093</v>
      </c>
      <c r="C209" t="str">
        <f>Stu.Data!E209</f>
        <v>Narendra Singh</v>
      </c>
      <c r="D209" t="str">
        <f>Stu.Data!G209</f>
        <v>Ugam Singh</v>
      </c>
      <c r="E209">
        <f>Stu.Data!A209</f>
        <v>4</v>
      </c>
      <c r="F209">
        <v>42189</v>
      </c>
      <c r="G209" t="s">
        <v>913</v>
      </c>
      <c r="I209" t="s">
        <v>914</v>
      </c>
      <c r="J209" t="s">
        <v>869</v>
      </c>
      <c r="K209" t="s">
        <v>34</v>
      </c>
      <c r="L209">
        <v>39448</v>
      </c>
      <c r="M209">
        <v>611</v>
      </c>
      <c r="Q209" t="s">
        <v>46</v>
      </c>
      <c r="R209" t="s">
        <v>52</v>
      </c>
      <c r="T209" t="s">
        <v>37</v>
      </c>
      <c r="U209">
        <v>8210609001</v>
      </c>
      <c r="V209" t="s">
        <v>915</v>
      </c>
      <c r="W209" t="s">
        <v>916</v>
      </c>
      <c r="X209">
        <v>7568762562</v>
      </c>
      <c r="Y209" t="s">
        <v>872</v>
      </c>
      <c r="Z209">
        <v>36000</v>
      </c>
      <c r="AA209" t="s">
        <v>40</v>
      </c>
      <c r="AB209" t="s">
        <v>40</v>
      </c>
      <c r="AC209" t="s">
        <v>57</v>
      </c>
      <c r="AD209">
        <v>13</v>
      </c>
      <c r="AE209" t="s">
        <v>42</v>
      </c>
      <c r="AF209">
        <v>0</v>
      </c>
    </row>
    <row r="210" spans="1:32" x14ac:dyDescent="0.2">
      <c r="A210">
        <v>209</v>
      </c>
      <c r="B210" s="35">
        <f>Stu.Data!D210</f>
        <v>42938</v>
      </c>
      <c r="C210" t="str">
        <f>Stu.Data!E210</f>
        <v>OM SINGH</v>
      </c>
      <c r="D210" t="str">
        <f>Stu.Data!G210</f>
        <v>SHANKER SINGH</v>
      </c>
      <c r="E210">
        <f>Stu.Data!A210</f>
        <v>4</v>
      </c>
      <c r="F210">
        <v>42185</v>
      </c>
      <c r="G210" t="s">
        <v>917</v>
      </c>
      <c r="I210" t="s">
        <v>918</v>
      </c>
      <c r="J210" t="s">
        <v>776</v>
      </c>
      <c r="K210" t="s">
        <v>34</v>
      </c>
      <c r="L210">
        <v>39999</v>
      </c>
      <c r="M210">
        <v>612</v>
      </c>
      <c r="Q210" t="s">
        <v>46</v>
      </c>
      <c r="R210" t="s">
        <v>52</v>
      </c>
      <c r="T210" t="s">
        <v>37</v>
      </c>
      <c r="U210">
        <v>8210609001</v>
      </c>
      <c r="V210" t="s">
        <v>919</v>
      </c>
      <c r="W210" t="s">
        <v>920</v>
      </c>
      <c r="X210">
        <v>9928298155</v>
      </c>
      <c r="Y210" t="s">
        <v>872</v>
      </c>
      <c r="Z210">
        <v>36000</v>
      </c>
      <c r="AA210" t="s">
        <v>40</v>
      </c>
      <c r="AB210" t="s">
        <v>40</v>
      </c>
      <c r="AC210" t="s">
        <v>57</v>
      </c>
      <c r="AD210">
        <v>12</v>
      </c>
      <c r="AE210" t="s">
        <v>42</v>
      </c>
      <c r="AF210">
        <v>0</v>
      </c>
    </row>
    <row r="211" spans="1:32" x14ac:dyDescent="0.2">
      <c r="A211">
        <v>210</v>
      </c>
      <c r="B211" s="35">
        <f>Stu.Data!D211</f>
        <v>43228</v>
      </c>
      <c r="C211" t="str">
        <f>Stu.Data!E211</f>
        <v>PAPPU SINGH</v>
      </c>
      <c r="D211" t="str">
        <f>Stu.Data!G211</f>
        <v>SANBHU SINGH</v>
      </c>
      <c r="E211">
        <f>Stu.Data!A211</f>
        <v>4</v>
      </c>
      <c r="F211">
        <v>44063</v>
      </c>
      <c r="G211" t="s">
        <v>921</v>
      </c>
      <c r="I211" t="s">
        <v>907</v>
      </c>
      <c r="J211" t="s">
        <v>908</v>
      </c>
      <c r="K211" t="s">
        <v>61</v>
      </c>
      <c r="L211">
        <v>40050</v>
      </c>
      <c r="M211">
        <v>613</v>
      </c>
      <c r="Q211" t="s">
        <v>35</v>
      </c>
      <c r="R211" t="s">
        <v>36</v>
      </c>
      <c r="T211" t="s">
        <v>37</v>
      </c>
      <c r="U211">
        <v>8210609001</v>
      </c>
      <c r="V211" t="s">
        <v>922</v>
      </c>
      <c r="W211" t="s">
        <v>910</v>
      </c>
      <c r="X211">
        <v>9166974918</v>
      </c>
      <c r="Y211" t="s">
        <v>620</v>
      </c>
      <c r="Z211">
        <v>80000</v>
      </c>
      <c r="AA211" t="s">
        <v>40</v>
      </c>
      <c r="AB211" t="s">
        <v>40</v>
      </c>
      <c r="AC211" t="s">
        <v>41</v>
      </c>
      <c r="AD211">
        <v>12</v>
      </c>
      <c r="AE211" t="s">
        <v>42</v>
      </c>
      <c r="AF211">
        <v>0</v>
      </c>
    </row>
    <row r="212" spans="1:32" x14ac:dyDescent="0.2">
      <c r="A212">
        <v>211</v>
      </c>
      <c r="B212" s="35">
        <f>Stu.Data!D212</f>
        <v>42938</v>
      </c>
      <c r="C212" t="str">
        <f>Stu.Data!E212</f>
        <v>PARMA</v>
      </c>
      <c r="D212" t="str">
        <f>Stu.Data!G212</f>
        <v>SHANKER SINGH</v>
      </c>
      <c r="E212">
        <f>Stu.Data!A212</f>
        <v>4</v>
      </c>
      <c r="F212">
        <v>44032</v>
      </c>
      <c r="G212" t="s">
        <v>923</v>
      </c>
      <c r="I212" t="s">
        <v>924</v>
      </c>
      <c r="J212" t="s">
        <v>925</v>
      </c>
      <c r="K212" t="s">
        <v>34</v>
      </c>
      <c r="L212">
        <v>39931</v>
      </c>
      <c r="M212">
        <v>614</v>
      </c>
      <c r="Q212" t="s">
        <v>35</v>
      </c>
      <c r="R212" t="s">
        <v>36</v>
      </c>
      <c r="T212" t="s">
        <v>37</v>
      </c>
      <c r="U212">
        <v>8210609001</v>
      </c>
      <c r="V212" t="s">
        <v>926</v>
      </c>
      <c r="W212" t="s">
        <v>927</v>
      </c>
      <c r="X212">
        <v>9680052036</v>
      </c>
      <c r="Y212" t="s">
        <v>620</v>
      </c>
      <c r="Z212">
        <v>35000</v>
      </c>
      <c r="AA212" t="s">
        <v>40</v>
      </c>
      <c r="AB212" t="s">
        <v>40</v>
      </c>
      <c r="AC212" t="s">
        <v>41</v>
      </c>
      <c r="AD212">
        <v>12</v>
      </c>
      <c r="AE212" t="s">
        <v>753</v>
      </c>
      <c r="AF212">
        <v>0</v>
      </c>
    </row>
    <row r="213" spans="1:32" x14ac:dyDescent="0.2">
      <c r="A213">
        <v>212</v>
      </c>
      <c r="B213" s="35">
        <f>Stu.Data!D213</f>
        <v>42935</v>
      </c>
      <c r="C213" t="str">
        <f>Stu.Data!E213</f>
        <v>PARMESHWAR SINGH</v>
      </c>
      <c r="D213" t="str">
        <f>Stu.Data!G213</f>
        <v>DEVA SINGH</v>
      </c>
      <c r="E213">
        <f>Stu.Data!A213</f>
        <v>4</v>
      </c>
      <c r="F213">
        <v>44174</v>
      </c>
      <c r="G213" t="s">
        <v>928</v>
      </c>
      <c r="I213" t="s">
        <v>929</v>
      </c>
      <c r="J213" t="s">
        <v>930</v>
      </c>
      <c r="K213" t="s">
        <v>34</v>
      </c>
      <c r="L213">
        <v>39401</v>
      </c>
      <c r="M213">
        <v>615</v>
      </c>
      <c r="Q213" t="s">
        <v>89</v>
      </c>
      <c r="R213" t="s">
        <v>36</v>
      </c>
      <c r="T213" t="s">
        <v>37</v>
      </c>
      <c r="U213">
        <v>8210609001</v>
      </c>
      <c r="V213" t="s">
        <v>931</v>
      </c>
      <c r="W213" t="s">
        <v>932</v>
      </c>
      <c r="X213">
        <v>9602976032</v>
      </c>
      <c r="Y213" t="s">
        <v>883</v>
      </c>
      <c r="Z213">
        <v>70000</v>
      </c>
      <c r="AA213" t="s">
        <v>40</v>
      </c>
      <c r="AB213" t="s">
        <v>40</v>
      </c>
      <c r="AC213" t="s">
        <v>41</v>
      </c>
      <c r="AD213">
        <v>14</v>
      </c>
      <c r="AE213" t="s">
        <v>42</v>
      </c>
      <c r="AF213">
        <v>4</v>
      </c>
    </row>
    <row r="214" spans="1:32" x14ac:dyDescent="0.2">
      <c r="A214">
        <v>213</v>
      </c>
      <c r="B214" s="35">
        <f>Stu.Data!D214</f>
        <v>42858</v>
      </c>
      <c r="C214" t="str">
        <f>Stu.Data!E214</f>
        <v>PARVEEN SINGH</v>
      </c>
      <c r="D214" t="str">
        <f>Stu.Data!G214</f>
        <v>ANOP SINGH</v>
      </c>
      <c r="E214">
        <f>Stu.Data!A214</f>
        <v>4</v>
      </c>
      <c r="F214">
        <v>44040</v>
      </c>
      <c r="G214" t="s">
        <v>933</v>
      </c>
      <c r="I214" t="s">
        <v>934</v>
      </c>
      <c r="J214" t="s">
        <v>935</v>
      </c>
      <c r="K214" t="s">
        <v>34</v>
      </c>
      <c r="L214">
        <v>39970</v>
      </c>
      <c r="M214">
        <v>616</v>
      </c>
      <c r="Q214" t="s">
        <v>35</v>
      </c>
      <c r="R214" t="s">
        <v>36</v>
      </c>
      <c r="T214" t="s">
        <v>37</v>
      </c>
      <c r="U214">
        <v>8210609001</v>
      </c>
      <c r="V214" t="s">
        <v>936</v>
      </c>
      <c r="W214" t="s">
        <v>937</v>
      </c>
      <c r="X214">
        <v>9571076915</v>
      </c>
      <c r="Y214" t="s">
        <v>156</v>
      </c>
      <c r="Z214">
        <v>120000</v>
      </c>
      <c r="AA214" t="s">
        <v>40</v>
      </c>
      <c r="AB214" t="s">
        <v>40</v>
      </c>
      <c r="AC214" t="s">
        <v>41</v>
      </c>
      <c r="AD214">
        <v>12</v>
      </c>
      <c r="AE214" t="s">
        <v>42</v>
      </c>
      <c r="AF214">
        <v>0</v>
      </c>
    </row>
    <row r="215" spans="1:32" x14ac:dyDescent="0.2">
      <c r="A215">
        <v>214</v>
      </c>
      <c r="B215" s="35">
        <f>Stu.Data!D215</f>
        <v>42970</v>
      </c>
      <c r="C215" t="str">
        <f>Stu.Data!E215</f>
        <v>POOJA</v>
      </c>
      <c r="D215" t="str">
        <f>Stu.Data!G215</f>
        <v>MISHRI SINGH RAWAT</v>
      </c>
      <c r="E215">
        <f>Stu.Data!A215</f>
        <v>4</v>
      </c>
      <c r="F215">
        <v>44029</v>
      </c>
      <c r="G215" t="s">
        <v>938</v>
      </c>
      <c r="I215" t="s">
        <v>939</v>
      </c>
      <c r="J215" t="s">
        <v>940</v>
      </c>
      <c r="K215" t="s">
        <v>34</v>
      </c>
      <c r="L215">
        <v>39908</v>
      </c>
      <c r="M215">
        <v>617</v>
      </c>
      <c r="Q215" t="s">
        <v>77</v>
      </c>
      <c r="R215" t="s">
        <v>36</v>
      </c>
      <c r="T215" t="s">
        <v>37</v>
      </c>
      <c r="U215">
        <v>8210609001</v>
      </c>
      <c r="V215" t="s">
        <v>584</v>
      </c>
      <c r="X215">
        <v>8107309722</v>
      </c>
      <c r="Y215" t="s">
        <v>941</v>
      </c>
      <c r="Z215">
        <v>50000</v>
      </c>
      <c r="AA215" t="s">
        <v>40</v>
      </c>
      <c r="AB215" t="s">
        <v>56</v>
      </c>
      <c r="AC215" t="s">
        <v>41</v>
      </c>
      <c r="AD215">
        <v>12</v>
      </c>
      <c r="AE215" t="s">
        <v>42</v>
      </c>
      <c r="AF215">
        <v>0</v>
      </c>
    </row>
    <row r="216" spans="1:32" x14ac:dyDescent="0.2">
      <c r="A216">
        <v>215</v>
      </c>
      <c r="B216" s="35">
        <f>Stu.Data!D216</f>
        <v>43576</v>
      </c>
      <c r="C216" t="str">
        <f>Stu.Data!E216</f>
        <v>Pooja</v>
      </c>
      <c r="D216" t="str">
        <f>Stu.Data!G216</f>
        <v>Ganesh Singh</v>
      </c>
      <c r="E216">
        <f>Stu.Data!A216</f>
        <v>4</v>
      </c>
      <c r="F216">
        <v>44043</v>
      </c>
      <c r="G216" t="s">
        <v>942</v>
      </c>
      <c r="I216" t="s">
        <v>771</v>
      </c>
      <c r="J216" t="s">
        <v>943</v>
      </c>
      <c r="K216" t="s">
        <v>34</v>
      </c>
      <c r="L216">
        <v>40050</v>
      </c>
      <c r="M216">
        <v>618</v>
      </c>
      <c r="Q216" t="s">
        <v>35</v>
      </c>
      <c r="R216" t="s">
        <v>36</v>
      </c>
      <c r="T216" t="s">
        <v>37</v>
      </c>
      <c r="U216">
        <v>8210609001</v>
      </c>
      <c r="V216" t="s">
        <v>944</v>
      </c>
      <c r="W216" t="s">
        <v>945</v>
      </c>
      <c r="X216">
        <v>9929801238</v>
      </c>
      <c r="Y216" t="s">
        <v>55</v>
      </c>
      <c r="Z216">
        <v>35000</v>
      </c>
      <c r="AA216" t="s">
        <v>40</v>
      </c>
      <c r="AB216" t="s">
        <v>40</v>
      </c>
      <c r="AC216" t="s">
        <v>41</v>
      </c>
      <c r="AD216">
        <v>12</v>
      </c>
      <c r="AE216" t="s">
        <v>42</v>
      </c>
      <c r="AF216">
        <v>0</v>
      </c>
    </row>
    <row r="217" spans="1:32" x14ac:dyDescent="0.2">
      <c r="A217">
        <v>216</v>
      </c>
      <c r="B217" s="35">
        <f>Stu.Data!D217</f>
        <v>42970</v>
      </c>
      <c r="C217" t="str">
        <f>Stu.Data!E217</f>
        <v>PRABHU SINGH</v>
      </c>
      <c r="D217" t="str">
        <f>Stu.Data!G217</f>
        <v>MISHRI SINGH</v>
      </c>
      <c r="E217">
        <f>Stu.Data!A217</f>
        <v>4</v>
      </c>
      <c r="F217">
        <v>44057</v>
      </c>
      <c r="G217" t="s">
        <v>946</v>
      </c>
      <c r="I217" t="s">
        <v>947</v>
      </c>
      <c r="J217" t="s">
        <v>948</v>
      </c>
      <c r="K217" t="s">
        <v>34</v>
      </c>
      <c r="L217">
        <v>40096</v>
      </c>
      <c r="M217">
        <v>619</v>
      </c>
      <c r="Q217" t="s">
        <v>89</v>
      </c>
      <c r="R217" t="s">
        <v>36</v>
      </c>
      <c r="T217" t="s">
        <v>37</v>
      </c>
      <c r="U217">
        <v>8210609001</v>
      </c>
      <c r="V217" t="s">
        <v>949</v>
      </c>
      <c r="W217" t="s">
        <v>950</v>
      </c>
      <c r="X217">
        <v>9462999631</v>
      </c>
      <c r="Y217" t="s">
        <v>620</v>
      </c>
      <c r="Z217">
        <v>70000</v>
      </c>
      <c r="AA217" t="s">
        <v>40</v>
      </c>
      <c r="AB217" t="s">
        <v>56</v>
      </c>
      <c r="AC217" t="s">
        <v>41</v>
      </c>
      <c r="AD217">
        <v>12</v>
      </c>
      <c r="AE217" t="s">
        <v>42</v>
      </c>
      <c r="AF217">
        <v>0</v>
      </c>
    </row>
    <row r="218" spans="1:32" x14ac:dyDescent="0.2">
      <c r="A218">
        <v>217</v>
      </c>
      <c r="B218" s="35">
        <f>Stu.Data!D218</f>
        <v>42852</v>
      </c>
      <c r="C218" t="str">
        <f>Stu.Data!E218</f>
        <v>PRITHVIRAJ</v>
      </c>
      <c r="D218" t="str">
        <f>Stu.Data!G218</f>
        <v>GOPAL SINGH</v>
      </c>
      <c r="E218">
        <f>Stu.Data!A218</f>
        <v>4</v>
      </c>
      <c r="F218">
        <v>43654</v>
      </c>
      <c r="G218" t="s">
        <v>951</v>
      </c>
      <c r="I218" t="s">
        <v>450</v>
      </c>
      <c r="J218" t="s">
        <v>363</v>
      </c>
      <c r="K218" t="s">
        <v>34</v>
      </c>
      <c r="L218">
        <v>39731</v>
      </c>
      <c r="M218">
        <v>620</v>
      </c>
      <c r="Q218" t="s">
        <v>89</v>
      </c>
      <c r="R218" t="s">
        <v>36</v>
      </c>
      <c r="T218" t="s">
        <v>37</v>
      </c>
      <c r="U218">
        <v>8210609001</v>
      </c>
      <c r="V218" t="s">
        <v>952</v>
      </c>
      <c r="W218" t="s">
        <v>953</v>
      </c>
      <c r="X218">
        <v>9001005935</v>
      </c>
      <c r="Y218" t="s">
        <v>48</v>
      </c>
      <c r="Z218">
        <v>96000</v>
      </c>
      <c r="AA218" t="s">
        <v>40</v>
      </c>
      <c r="AB218" t="s">
        <v>40</v>
      </c>
      <c r="AC218" t="s">
        <v>41</v>
      </c>
      <c r="AD218">
        <v>13</v>
      </c>
      <c r="AE218" t="s">
        <v>42</v>
      </c>
      <c r="AF218">
        <v>0</v>
      </c>
    </row>
    <row r="219" spans="1:32" x14ac:dyDescent="0.2">
      <c r="A219">
        <v>218</v>
      </c>
      <c r="B219" s="35">
        <f>Stu.Data!D219</f>
        <v>43311</v>
      </c>
      <c r="C219" t="str">
        <f>Stu.Data!E219</f>
        <v>PRIYANKA LOHAR</v>
      </c>
      <c r="D219" t="str">
        <f>Stu.Data!G219</f>
        <v>SUDHBUDH LOHAR</v>
      </c>
      <c r="E219">
        <f>Stu.Data!A219</f>
        <v>4</v>
      </c>
      <c r="F219">
        <v>44037</v>
      </c>
      <c r="G219" t="s">
        <v>954</v>
      </c>
      <c r="I219" t="s">
        <v>955</v>
      </c>
      <c r="J219" t="s">
        <v>367</v>
      </c>
      <c r="K219" t="s">
        <v>61</v>
      </c>
      <c r="L219">
        <v>39995</v>
      </c>
      <c r="M219">
        <v>621</v>
      </c>
      <c r="Q219" t="s">
        <v>89</v>
      </c>
      <c r="R219" t="s">
        <v>36</v>
      </c>
      <c r="T219" t="s">
        <v>37</v>
      </c>
      <c r="U219">
        <v>8210609001</v>
      </c>
      <c r="V219" t="s">
        <v>956</v>
      </c>
      <c r="W219" t="s">
        <v>957</v>
      </c>
      <c r="X219">
        <v>9660070419</v>
      </c>
      <c r="Y219" t="s">
        <v>55</v>
      </c>
      <c r="Z219">
        <v>80000</v>
      </c>
      <c r="AA219" t="s">
        <v>40</v>
      </c>
      <c r="AB219" t="s">
        <v>40</v>
      </c>
      <c r="AC219" t="s">
        <v>41</v>
      </c>
      <c r="AD219">
        <v>12</v>
      </c>
      <c r="AE219" t="s">
        <v>42</v>
      </c>
      <c r="AF219">
        <v>0</v>
      </c>
    </row>
    <row r="220" spans="1:32" x14ac:dyDescent="0.2">
      <c r="A220">
        <v>219</v>
      </c>
      <c r="B220" s="35">
        <f>Stu.Data!D220</f>
        <v>42928</v>
      </c>
      <c r="C220" t="str">
        <f>Stu.Data!E220</f>
        <v>PRIYANKA RAWAT</v>
      </c>
      <c r="D220" t="str">
        <f>Stu.Data!G220</f>
        <v>BHANWAR SINGH RAWAT</v>
      </c>
      <c r="E220">
        <f>Stu.Data!A220</f>
        <v>4</v>
      </c>
      <c r="F220">
        <v>42192</v>
      </c>
      <c r="G220" t="s">
        <v>958</v>
      </c>
      <c r="I220" t="s">
        <v>959</v>
      </c>
      <c r="J220" t="s">
        <v>960</v>
      </c>
      <c r="K220" t="s">
        <v>61</v>
      </c>
      <c r="L220">
        <v>39729</v>
      </c>
      <c r="M220">
        <v>622</v>
      </c>
      <c r="Q220" t="s">
        <v>77</v>
      </c>
      <c r="R220" t="s">
        <v>36</v>
      </c>
      <c r="T220" t="s">
        <v>37</v>
      </c>
      <c r="U220">
        <v>8210609001</v>
      </c>
      <c r="V220" t="s">
        <v>961</v>
      </c>
      <c r="W220" t="s">
        <v>962</v>
      </c>
      <c r="X220">
        <v>8003982286</v>
      </c>
      <c r="Y220" t="s">
        <v>872</v>
      </c>
      <c r="Z220">
        <v>36000</v>
      </c>
      <c r="AA220" t="s">
        <v>40</v>
      </c>
      <c r="AB220" t="s">
        <v>40</v>
      </c>
      <c r="AC220" t="s">
        <v>41</v>
      </c>
      <c r="AD220">
        <v>13</v>
      </c>
      <c r="AE220" t="s">
        <v>42</v>
      </c>
      <c r="AF220">
        <v>0</v>
      </c>
    </row>
    <row r="221" spans="1:32" x14ac:dyDescent="0.2">
      <c r="A221">
        <v>220</v>
      </c>
      <c r="B221" s="35">
        <f>Stu.Data!D221</f>
        <v>42861</v>
      </c>
      <c r="C221" t="str">
        <f>Stu.Data!E221</f>
        <v>RAHUL</v>
      </c>
      <c r="D221" t="str">
        <f>Stu.Data!G221</f>
        <v>KISHAN SINGH</v>
      </c>
      <c r="E221">
        <f>Stu.Data!A221</f>
        <v>4</v>
      </c>
      <c r="F221">
        <v>44030</v>
      </c>
      <c r="G221" t="s">
        <v>963</v>
      </c>
      <c r="I221" t="s">
        <v>964</v>
      </c>
      <c r="J221" t="s">
        <v>965</v>
      </c>
      <c r="K221" t="s">
        <v>34</v>
      </c>
      <c r="L221">
        <v>40015</v>
      </c>
      <c r="M221">
        <v>623</v>
      </c>
      <c r="Q221" t="s">
        <v>35</v>
      </c>
      <c r="R221" t="s">
        <v>36</v>
      </c>
      <c r="T221" t="s">
        <v>37</v>
      </c>
      <c r="U221">
        <v>8210609001</v>
      </c>
      <c r="V221" t="s">
        <v>966</v>
      </c>
      <c r="W221" t="s">
        <v>967</v>
      </c>
      <c r="X221">
        <v>7568228475</v>
      </c>
      <c r="Y221" t="s">
        <v>620</v>
      </c>
      <c r="Z221">
        <v>80000</v>
      </c>
      <c r="AA221" t="s">
        <v>40</v>
      </c>
      <c r="AB221" t="s">
        <v>40</v>
      </c>
      <c r="AC221" t="s">
        <v>41</v>
      </c>
      <c r="AD221">
        <v>12</v>
      </c>
      <c r="AE221" t="s">
        <v>42</v>
      </c>
      <c r="AF221">
        <v>0</v>
      </c>
    </row>
    <row r="222" spans="1:32" x14ac:dyDescent="0.2">
      <c r="A222">
        <v>221</v>
      </c>
      <c r="B222" s="35">
        <f>Stu.Data!D222</f>
        <v>42929</v>
      </c>
      <c r="C222" t="str">
        <f>Stu.Data!E222</f>
        <v>RAHUL SINGH</v>
      </c>
      <c r="D222" t="str">
        <f>Stu.Data!G222</f>
        <v>PARMESHWAR SINGH</v>
      </c>
      <c r="E222">
        <f>Stu.Data!A222</f>
        <v>4</v>
      </c>
      <c r="F222">
        <v>44039</v>
      </c>
      <c r="G222" t="s">
        <v>968</v>
      </c>
      <c r="I222" t="s">
        <v>969</v>
      </c>
      <c r="J222" t="s">
        <v>970</v>
      </c>
      <c r="K222" t="s">
        <v>61</v>
      </c>
      <c r="L222">
        <v>39995</v>
      </c>
      <c r="M222">
        <v>624</v>
      </c>
      <c r="Q222" t="s">
        <v>971</v>
      </c>
      <c r="R222" t="s">
        <v>36</v>
      </c>
      <c r="T222" t="s">
        <v>37</v>
      </c>
      <c r="U222">
        <v>8210609001</v>
      </c>
      <c r="V222" t="s">
        <v>972</v>
      </c>
      <c r="X222">
        <v>7878275320</v>
      </c>
      <c r="Y222" t="s">
        <v>620</v>
      </c>
      <c r="Z222">
        <v>45000</v>
      </c>
      <c r="AA222" t="s">
        <v>40</v>
      </c>
      <c r="AB222" t="s">
        <v>56</v>
      </c>
      <c r="AC222" t="s">
        <v>41</v>
      </c>
      <c r="AD222">
        <v>12</v>
      </c>
      <c r="AE222" t="s">
        <v>42</v>
      </c>
      <c r="AF222">
        <v>0</v>
      </c>
    </row>
    <row r="223" spans="1:32" x14ac:dyDescent="0.2">
      <c r="A223">
        <v>222</v>
      </c>
      <c r="B223" s="35">
        <f>Stu.Data!D223</f>
        <v>43663</v>
      </c>
      <c r="C223" t="str">
        <f>Stu.Data!E223</f>
        <v>RAHUL SINGH</v>
      </c>
      <c r="D223" t="str">
        <f>Stu.Data!G223</f>
        <v>SANWAR SINGH</v>
      </c>
      <c r="E223">
        <f>Stu.Data!A223</f>
        <v>4</v>
      </c>
      <c r="F223">
        <v>44036</v>
      </c>
      <c r="G223" t="s">
        <v>973</v>
      </c>
      <c r="I223" t="s">
        <v>974</v>
      </c>
      <c r="J223" t="s">
        <v>384</v>
      </c>
      <c r="K223" t="s">
        <v>61</v>
      </c>
      <c r="L223">
        <v>40101</v>
      </c>
      <c r="M223">
        <v>625</v>
      </c>
      <c r="Q223" t="s">
        <v>89</v>
      </c>
      <c r="R223" t="s">
        <v>36</v>
      </c>
      <c r="T223" t="s">
        <v>37</v>
      </c>
      <c r="U223">
        <v>8210609001</v>
      </c>
      <c r="V223" t="s">
        <v>975</v>
      </c>
      <c r="W223" t="s">
        <v>976</v>
      </c>
      <c r="X223">
        <v>6378933345</v>
      </c>
      <c r="Y223" t="s">
        <v>156</v>
      </c>
      <c r="Z223">
        <v>80000</v>
      </c>
      <c r="AA223" t="s">
        <v>40</v>
      </c>
      <c r="AB223" t="s">
        <v>40</v>
      </c>
      <c r="AC223" t="s">
        <v>41</v>
      </c>
      <c r="AD223">
        <v>12</v>
      </c>
      <c r="AE223" t="s">
        <v>42</v>
      </c>
      <c r="AF223">
        <v>0</v>
      </c>
    </row>
    <row r="224" spans="1:32" x14ac:dyDescent="0.2">
      <c r="A224">
        <v>223</v>
      </c>
      <c r="B224" s="35">
        <f>Stu.Data!D224</f>
        <v>43294</v>
      </c>
      <c r="C224" t="str">
        <f>Stu.Data!E224</f>
        <v>RAJENDRA</v>
      </c>
      <c r="D224" t="str">
        <f>Stu.Data!G224</f>
        <v>TEJU PRAJAPAT</v>
      </c>
      <c r="E224">
        <f>Stu.Data!A224</f>
        <v>4</v>
      </c>
      <c r="F224">
        <v>44167</v>
      </c>
      <c r="G224" t="s">
        <v>977</v>
      </c>
      <c r="I224" t="s">
        <v>978</v>
      </c>
      <c r="J224" t="s">
        <v>979</v>
      </c>
      <c r="K224" t="s">
        <v>61</v>
      </c>
      <c r="L224">
        <v>40004</v>
      </c>
      <c r="M224">
        <v>626</v>
      </c>
      <c r="Q224" t="s">
        <v>89</v>
      </c>
      <c r="R224" t="s">
        <v>36</v>
      </c>
      <c r="T224" t="s">
        <v>37</v>
      </c>
      <c r="U224">
        <v>8210609001</v>
      </c>
      <c r="V224" t="s">
        <v>980</v>
      </c>
      <c r="W224" t="s">
        <v>981</v>
      </c>
      <c r="X224">
        <v>9530460422</v>
      </c>
      <c r="Y224" t="s">
        <v>620</v>
      </c>
      <c r="Z224">
        <v>80000</v>
      </c>
      <c r="AA224" t="s">
        <v>40</v>
      </c>
      <c r="AB224" t="s">
        <v>40</v>
      </c>
      <c r="AC224" t="s">
        <v>41</v>
      </c>
      <c r="AD224">
        <v>12</v>
      </c>
      <c r="AE224" t="s">
        <v>42</v>
      </c>
      <c r="AF224">
        <v>0</v>
      </c>
    </row>
    <row r="225" spans="1:32" x14ac:dyDescent="0.2">
      <c r="A225">
        <v>224</v>
      </c>
      <c r="B225" s="35">
        <f>Stu.Data!D225</f>
        <v>42927</v>
      </c>
      <c r="C225" t="str">
        <f>Stu.Data!E225</f>
        <v>RAJU SINGH</v>
      </c>
      <c r="D225" t="str">
        <f>Stu.Data!G225</f>
        <v>GOPI SINGH</v>
      </c>
      <c r="E225">
        <f>Stu.Data!A225</f>
        <v>4</v>
      </c>
      <c r="F225">
        <v>44079</v>
      </c>
      <c r="G225" t="s">
        <v>982</v>
      </c>
      <c r="I225" t="s">
        <v>983</v>
      </c>
      <c r="J225" t="s">
        <v>984</v>
      </c>
      <c r="K225" t="s">
        <v>61</v>
      </c>
      <c r="L225">
        <v>39918</v>
      </c>
      <c r="M225">
        <v>627</v>
      </c>
      <c r="Q225" t="s">
        <v>77</v>
      </c>
      <c r="R225" t="s">
        <v>36</v>
      </c>
      <c r="T225" t="s">
        <v>37</v>
      </c>
      <c r="U225">
        <v>8210609001</v>
      </c>
      <c r="V225" t="s">
        <v>985</v>
      </c>
      <c r="W225" t="s">
        <v>986</v>
      </c>
      <c r="X225">
        <v>8290290584</v>
      </c>
      <c r="Y225" t="s">
        <v>987</v>
      </c>
      <c r="Z225">
        <v>60000</v>
      </c>
      <c r="AA225" t="s">
        <v>40</v>
      </c>
      <c r="AB225" t="s">
        <v>56</v>
      </c>
      <c r="AC225" t="s">
        <v>41</v>
      </c>
      <c r="AD225">
        <v>12</v>
      </c>
      <c r="AE225" t="s">
        <v>42</v>
      </c>
      <c r="AF225">
        <v>0</v>
      </c>
    </row>
    <row r="226" spans="1:32" x14ac:dyDescent="0.2">
      <c r="A226">
        <v>225</v>
      </c>
      <c r="B226" s="35">
        <f>Stu.Data!D226</f>
        <v>44093</v>
      </c>
      <c r="C226" t="str">
        <f>Stu.Data!E226</f>
        <v>Ramdev Singh</v>
      </c>
      <c r="D226" t="str">
        <f>Stu.Data!G226</f>
        <v>Ugama Singh</v>
      </c>
      <c r="E226">
        <f>Stu.Data!A226</f>
        <v>4</v>
      </c>
      <c r="F226">
        <v>42551</v>
      </c>
      <c r="G226" t="s">
        <v>988</v>
      </c>
      <c r="I226" t="s">
        <v>831</v>
      </c>
      <c r="J226" t="s">
        <v>989</v>
      </c>
      <c r="K226" t="s">
        <v>34</v>
      </c>
      <c r="L226">
        <v>39387</v>
      </c>
      <c r="M226">
        <v>628</v>
      </c>
      <c r="Q226" t="s">
        <v>46</v>
      </c>
      <c r="R226" t="s">
        <v>52</v>
      </c>
      <c r="T226" t="s">
        <v>37</v>
      </c>
      <c r="U226">
        <v>8210609001</v>
      </c>
      <c r="V226" t="s">
        <v>990</v>
      </c>
      <c r="W226" t="s">
        <v>834</v>
      </c>
      <c r="X226">
        <v>9462994599</v>
      </c>
      <c r="Y226" t="s">
        <v>684</v>
      </c>
      <c r="Z226">
        <v>60000</v>
      </c>
      <c r="AA226" t="s">
        <v>40</v>
      </c>
      <c r="AB226" t="s">
        <v>40</v>
      </c>
      <c r="AC226" t="s">
        <v>57</v>
      </c>
      <c r="AD226">
        <v>14</v>
      </c>
      <c r="AE226" t="s">
        <v>42</v>
      </c>
      <c r="AF226">
        <v>1</v>
      </c>
    </row>
    <row r="227" spans="1:32" x14ac:dyDescent="0.2">
      <c r="A227">
        <v>226</v>
      </c>
      <c r="B227" s="35">
        <f>Stu.Data!D227</f>
        <v>43500</v>
      </c>
      <c r="C227" t="str">
        <f>Stu.Data!E227</f>
        <v>RANJEET SINGH</v>
      </c>
      <c r="D227" t="str">
        <f>Stu.Data!G227</f>
        <v>SOHAN SINGH</v>
      </c>
      <c r="E227">
        <f>Stu.Data!A227</f>
        <v>4</v>
      </c>
      <c r="F227">
        <v>42214</v>
      </c>
      <c r="G227" t="s">
        <v>991</v>
      </c>
      <c r="I227" t="s">
        <v>992</v>
      </c>
      <c r="J227" t="s">
        <v>993</v>
      </c>
      <c r="K227" t="s">
        <v>61</v>
      </c>
      <c r="L227">
        <v>39335</v>
      </c>
      <c r="M227">
        <v>629</v>
      </c>
      <c r="Q227" t="s">
        <v>46</v>
      </c>
      <c r="R227" t="s">
        <v>52</v>
      </c>
      <c r="T227" t="s">
        <v>37</v>
      </c>
      <c r="U227">
        <v>8210609001</v>
      </c>
      <c r="V227" t="s">
        <v>994</v>
      </c>
      <c r="W227" t="s">
        <v>995</v>
      </c>
      <c r="X227">
        <v>9660946775</v>
      </c>
      <c r="Y227" t="s">
        <v>872</v>
      </c>
      <c r="Z227">
        <v>36000</v>
      </c>
      <c r="AA227" t="s">
        <v>40</v>
      </c>
      <c r="AB227" t="s">
        <v>40</v>
      </c>
      <c r="AC227" t="s">
        <v>57</v>
      </c>
      <c r="AD227">
        <v>14</v>
      </c>
      <c r="AE227" t="s">
        <v>42</v>
      </c>
      <c r="AF227">
        <v>0</v>
      </c>
    </row>
    <row r="228" spans="1:32" x14ac:dyDescent="0.2">
      <c r="A228">
        <v>227</v>
      </c>
      <c r="B228" s="35">
        <f>Stu.Data!D228</f>
        <v>43290</v>
      </c>
      <c r="C228" t="str">
        <f>Stu.Data!E228</f>
        <v>RAVINA</v>
      </c>
      <c r="D228" t="str">
        <f>Stu.Data!G228</f>
        <v>MAHAVEER SINGH</v>
      </c>
      <c r="E228">
        <f>Stu.Data!A228</f>
        <v>4</v>
      </c>
      <c r="F228">
        <v>44177</v>
      </c>
      <c r="G228" t="s">
        <v>996</v>
      </c>
      <c r="I228" t="s">
        <v>997</v>
      </c>
      <c r="J228" t="s">
        <v>998</v>
      </c>
      <c r="K228" t="s">
        <v>61</v>
      </c>
      <c r="L228">
        <v>40185</v>
      </c>
      <c r="M228">
        <v>630</v>
      </c>
      <c r="Q228" t="s">
        <v>89</v>
      </c>
      <c r="R228" t="s">
        <v>36</v>
      </c>
      <c r="T228" t="s">
        <v>37</v>
      </c>
      <c r="U228">
        <v>8210609001</v>
      </c>
      <c r="V228" t="s">
        <v>999</v>
      </c>
      <c r="W228" t="s">
        <v>1000</v>
      </c>
      <c r="X228">
        <v>8824859154</v>
      </c>
      <c r="Y228" t="s">
        <v>1001</v>
      </c>
      <c r="Z228">
        <v>80000</v>
      </c>
      <c r="AA228" t="s">
        <v>40</v>
      </c>
      <c r="AB228" t="s">
        <v>40</v>
      </c>
      <c r="AC228" t="s">
        <v>41</v>
      </c>
      <c r="AD228">
        <v>11</v>
      </c>
      <c r="AE228" t="s">
        <v>42</v>
      </c>
      <c r="AF228">
        <v>0</v>
      </c>
    </row>
    <row r="229" spans="1:32" x14ac:dyDescent="0.2">
      <c r="A229">
        <v>228</v>
      </c>
      <c r="B229" s="35">
        <f>Stu.Data!D229</f>
        <v>42941</v>
      </c>
      <c r="C229" t="str">
        <f>Stu.Data!E229</f>
        <v>RINKU</v>
      </c>
      <c r="D229" t="str">
        <f>Stu.Data!G229</f>
        <v>SHRAVAN SINGH</v>
      </c>
      <c r="E229">
        <f>Stu.Data!A229</f>
        <v>4</v>
      </c>
      <c r="F229">
        <v>42943</v>
      </c>
      <c r="G229" t="s">
        <v>1002</v>
      </c>
      <c r="I229" t="s">
        <v>614</v>
      </c>
      <c r="J229" t="s">
        <v>608</v>
      </c>
      <c r="K229" t="s">
        <v>34</v>
      </c>
      <c r="L229">
        <v>38925</v>
      </c>
      <c r="M229">
        <v>631</v>
      </c>
      <c r="Q229" t="s">
        <v>35</v>
      </c>
      <c r="R229" t="s">
        <v>36</v>
      </c>
      <c r="T229" t="s">
        <v>37</v>
      </c>
      <c r="U229">
        <v>8210609001</v>
      </c>
      <c r="V229" t="s">
        <v>1003</v>
      </c>
      <c r="W229" t="s">
        <v>1004</v>
      </c>
      <c r="X229">
        <v>9414741381</v>
      </c>
      <c r="Y229" t="s">
        <v>48</v>
      </c>
      <c r="Z229">
        <v>20000</v>
      </c>
      <c r="AA229" t="s">
        <v>40</v>
      </c>
      <c r="AB229" t="s">
        <v>40</v>
      </c>
      <c r="AC229" t="s">
        <v>41</v>
      </c>
      <c r="AD229">
        <v>15</v>
      </c>
      <c r="AE229" t="s">
        <v>42</v>
      </c>
      <c r="AF229">
        <v>1</v>
      </c>
    </row>
    <row r="230" spans="1:32" x14ac:dyDescent="0.2">
      <c r="A230">
        <v>229</v>
      </c>
      <c r="B230" s="35">
        <f>Stu.Data!D230</f>
        <v>42914</v>
      </c>
      <c r="C230" t="str">
        <f>Stu.Data!E230</f>
        <v>RINKU</v>
      </c>
      <c r="D230" t="str">
        <f>Stu.Data!G230</f>
        <v>CHOTU SINGH</v>
      </c>
      <c r="E230">
        <f>Stu.Data!A230</f>
        <v>4</v>
      </c>
      <c r="F230">
        <v>43649</v>
      </c>
      <c r="G230" t="s">
        <v>1005</v>
      </c>
      <c r="I230" t="s">
        <v>1006</v>
      </c>
      <c r="J230" t="s">
        <v>1007</v>
      </c>
      <c r="K230" t="s">
        <v>34</v>
      </c>
      <c r="L230">
        <v>39991</v>
      </c>
      <c r="M230">
        <v>632</v>
      </c>
      <c r="Q230" t="s">
        <v>35</v>
      </c>
      <c r="R230" t="s">
        <v>36</v>
      </c>
      <c r="T230" t="s">
        <v>37</v>
      </c>
      <c r="U230">
        <v>8210609001</v>
      </c>
      <c r="V230" t="s">
        <v>508</v>
      </c>
      <c r="W230" t="s">
        <v>1008</v>
      </c>
      <c r="X230">
        <v>8290092272</v>
      </c>
      <c r="Y230" t="s">
        <v>1009</v>
      </c>
      <c r="Z230">
        <v>90000</v>
      </c>
      <c r="AA230" t="s">
        <v>40</v>
      </c>
      <c r="AB230" t="s">
        <v>40</v>
      </c>
      <c r="AC230" t="s">
        <v>41</v>
      </c>
      <c r="AD230">
        <v>12</v>
      </c>
      <c r="AE230" t="s">
        <v>42</v>
      </c>
      <c r="AF230">
        <v>3</v>
      </c>
    </row>
    <row r="231" spans="1:32" x14ac:dyDescent="0.2">
      <c r="A231">
        <v>230</v>
      </c>
      <c r="B231" s="35">
        <f>Stu.Data!D231</f>
        <v>42917</v>
      </c>
      <c r="C231" t="str">
        <f>Stu.Data!E231</f>
        <v>SANGEETA</v>
      </c>
      <c r="D231" t="str">
        <f>Stu.Data!G231</f>
        <v>RANJEET SINGH</v>
      </c>
      <c r="E231">
        <f>Stu.Data!A231</f>
        <v>4</v>
      </c>
      <c r="F231">
        <v>43301</v>
      </c>
      <c r="G231" t="s">
        <v>1010</v>
      </c>
      <c r="I231" t="s">
        <v>1011</v>
      </c>
      <c r="J231" t="s">
        <v>979</v>
      </c>
      <c r="K231" t="s">
        <v>34</v>
      </c>
      <c r="L231">
        <v>39794</v>
      </c>
      <c r="M231">
        <v>633</v>
      </c>
      <c r="Q231" t="s">
        <v>89</v>
      </c>
      <c r="R231" t="s">
        <v>36</v>
      </c>
      <c r="T231" t="s">
        <v>37</v>
      </c>
      <c r="U231">
        <v>8210609001</v>
      </c>
      <c r="V231" t="s">
        <v>1012</v>
      </c>
      <c r="W231" t="s">
        <v>1013</v>
      </c>
      <c r="X231">
        <v>8456215462</v>
      </c>
      <c r="Y231" t="s">
        <v>55</v>
      </c>
      <c r="Z231">
        <v>60000</v>
      </c>
      <c r="AA231" t="s">
        <v>40</v>
      </c>
      <c r="AB231" t="s">
        <v>40</v>
      </c>
      <c r="AC231" t="s">
        <v>41</v>
      </c>
      <c r="AD231">
        <v>13</v>
      </c>
      <c r="AE231" t="s">
        <v>42</v>
      </c>
      <c r="AF231">
        <v>0</v>
      </c>
    </row>
    <row r="232" spans="1:32" x14ac:dyDescent="0.2">
      <c r="A232">
        <v>231</v>
      </c>
      <c r="B232" s="35">
        <f>Stu.Data!D232</f>
        <v>42927</v>
      </c>
      <c r="C232" t="str">
        <f>Stu.Data!E232</f>
        <v>SANJU</v>
      </c>
      <c r="D232" t="str">
        <f>Stu.Data!G232</f>
        <v>SHIV RAJ SINGH</v>
      </c>
      <c r="E232">
        <f>Stu.Data!A232</f>
        <v>4</v>
      </c>
      <c r="F232">
        <v>42920</v>
      </c>
      <c r="G232" t="s">
        <v>1014</v>
      </c>
      <c r="I232" t="s">
        <v>1015</v>
      </c>
      <c r="J232" t="s">
        <v>1016</v>
      </c>
      <c r="K232" t="s">
        <v>61</v>
      </c>
      <c r="L232">
        <v>40047</v>
      </c>
      <c r="M232">
        <v>634</v>
      </c>
      <c r="Q232" t="s">
        <v>46</v>
      </c>
      <c r="R232" t="s">
        <v>36</v>
      </c>
      <c r="T232" t="s">
        <v>37</v>
      </c>
      <c r="U232">
        <v>8210609001</v>
      </c>
      <c r="V232" t="s">
        <v>1017</v>
      </c>
      <c r="W232" t="s">
        <v>1018</v>
      </c>
      <c r="X232">
        <v>9928209111</v>
      </c>
      <c r="Y232" t="s">
        <v>48</v>
      </c>
      <c r="Z232">
        <v>36000</v>
      </c>
      <c r="AA232" t="s">
        <v>40</v>
      </c>
      <c r="AB232" t="s">
        <v>40</v>
      </c>
      <c r="AC232" t="s">
        <v>41</v>
      </c>
      <c r="AD232">
        <v>12</v>
      </c>
      <c r="AE232" t="s">
        <v>42</v>
      </c>
      <c r="AF232">
        <v>1</v>
      </c>
    </row>
    <row r="233" spans="1:32" x14ac:dyDescent="0.2">
      <c r="A233">
        <v>232</v>
      </c>
      <c r="B233" s="35">
        <f>Stu.Data!D233</f>
        <v>42941</v>
      </c>
      <c r="C233" t="str">
        <f>Stu.Data!E233</f>
        <v>SAPNA</v>
      </c>
      <c r="D233" t="str">
        <f>Stu.Data!G233</f>
        <v>LUMBA SINGH</v>
      </c>
      <c r="E233">
        <f>Stu.Data!A233</f>
        <v>4</v>
      </c>
      <c r="F233">
        <v>43224</v>
      </c>
      <c r="G233" t="s">
        <v>1019</v>
      </c>
      <c r="I233" t="s">
        <v>493</v>
      </c>
      <c r="J233" t="s">
        <v>494</v>
      </c>
      <c r="K233" t="s">
        <v>34</v>
      </c>
      <c r="L233">
        <v>39824</v>
      </c>
      <c r="M233">
        <v>635</v>
      </c>
      <c r="Q233" t="s">
        <v>35</v>
      </c>
      <c r="R233" t="s">
        <v>36</v>
      </c>
      <c r="T233" t="s">
        <v>37</v>
      </c>
      <c r="U233">
        <v>8210609001</v>
      </c>
      <c r="V233" t="s">
        <v>1020</v>
      </c>
      <c r="W233" t="s">
        <v>95</v>
      </c>
      <c r="X233">
        <v>9571657325</v>
      </c>
      <c r="Y233" t="s">
        <v>55</v>
      </c>
      <c r="Z233">
        <v>80000</v>
      </c>
      <c r="AA233" t="s">
        <v>40</v>
      </c>
      <c r="AB233" t="s">
        <v>40</v>
      </c>
      <c r="AC233" t="s">
        <v>41</v>
      </c>
      <c r="AD233">
        <v>12</v>
      </c>
      <c r="AE233" t="s">
        <v>42</v>
      </c>
      <c r="AF233">
        <v>0</v>
      </c>
    </row>
    <row r="234" spans="1:32" x14ac:dyDescent="0.2">
      <c r="A234">
        <v>233</v>
      </c>
      <c r="B234" s="35">
        <f>Stu.Data!D234</f>
        <v>43279</v>
      </c>
      <c r="C234" t="str">
        <f>Stu.Data!E234</f>
        <v>SAPNA RAWAT</v>
      </c>
      <c r="D234" t="str">
        <f>Stu.Data!G234</f>
        <v>KAILASH SINGH</v>
      </c>
      <c r="E234">
        <f>Stu.Data!A234</f>
        <v>4</v>
      </c>
      <c r="F234">
        <v>44043</v>
      </c>
      <c r="G234" t="s">
        <v>1021</v>
      </c>
      <c r="I234" t="s">
        <v>1022</v>
      </c>
      <c r="J234" t="s">
        <v>850</v>
      </c>
      <c r="K234" t="s">
        <v>34</v>
      </c>
      <c r="L234">
        <v>39879</v>
      </c>
      <c r="M234">
        <v>636</v>
      </c>
      <c r="Q234" t="s">
        <v>77</v>
      </c>
      <c r="R234" t="s">
        <v>36</v>
      </c>
      <c r="T234" t="s">
        <v>37</v>
      </c>
      <c r="U234">
        <v>8210609001</v>
      </c>
      <c r="V234" t="s">
        <v>1023</v>
      </c>
      <c r="W234" t="s">
        <v>1024</v>
      </c>
      <c r="X234">
        <v>7568225181</v>
      </c>
      <c r="Y234" t="s">
        <v>620</v>
      </c>
      <c r="Z234">
        <v>10000</v>
      </c>
      <c r="AA234" t="s">
        <v>40</v>
      </c>
      <c r="AB234" t="s">
        <v>40</v>
      </c>
      <c r="AC234" t="s">
        <v>41</v>
      </c>
      <c r="AD234">
        <v>12</v>
      </c>
      <c r="AE234" t="s">
        <v>753</v>
      </c>
      <c r="AF234">
        <v>0</v>
      </c>
    </row>
    <row r="235" spans="1:32" x14ac:dyDescent="0.2">
      <c r="A235">
        <v>234</v>
      </c>
      <c r="B235" s="35">
        <f>Stu.Data!D235</f>
        <v>43291</v>
      </c>
      <c r="C235" t="str">
        <f>Stu.Data!E235</f>
        <v>SAPNA RAWAT</v>
      </c>
      <c r="D235" t="str">
        <f>Stu.Data!G235</f>
        <v>RAM SINGH RAWAT</v>
      </c>
      <c r="E235">
        <f>Stu.Data!A235</f>
        <v>4</v>
      </c>
      <c r="F235">
        <v>44104</v>
      </c>
      <c r="G235" t="s">
        <v>1025</v>
      </c>
      <c r="I235" t="s">
        <v>1026</v>
      </c>
      <c r="J235" t="s">
        <v>1027</v>
      </c>
      <c r="K235" t="s">
        <v>34</v>
      </c>
      <c r="L235">
        <v>39083</v>
      </c>
      <c r="M235">
        <v>637</v>
      </c>
      <c r="Q235" t="s">
        <v>89</v>
      </c>
      <c r="R235" t="s">
        <v>52</v>
      </c>
      <c r="T235" t="s">
        <v>37</v>
      </c>
      <c r="U235">
        <v>8210609001</v>
      </c>
      <c r="V235" t="s">
        <v>1028</v>
      </c>
      <c r="W235" t="s">
        <v>1029</v>
      </c>
      <c r="X235">
        <v>7878228019</v>
      </c>
      <c r="Y235" t="s">
        <v>1030</v>
      </c>
      <c r="Z235">
        <v>80000</v>
      </c>
      <c r="AA235" t="s">
        <v>40</v>
      </c>
      <c r="AB235" t="s">
        <v>40</v>
      </c>
      <c r="AC235" t="s">
        <v>57</v>
      </c>
      <c r="AD235">
        <v>14</v>
      </c>
      <c r="AE235" t="s">
        <v>42</v>
      </c>
      <c r="AF235">
        <v>0</v>
      </c>
    </row>
    <row r="236" spans="1:32" x14ac:dyDescent="0.2">
      <c r="A236">
        <v>235</v>
      </c>
      <c r="B236" s="35">
        <f>Stu.Data!D236</f>
        <v>44186</v>
      </c>
      <c r="C236" t="str">
        <f>Stu.Data!E236</f>
        <v>Saroj Rawat</v>
      </c>
      <c r="D236" t="str">
        <f>Stu.Data!G236</f>
        <v>Gopal Singh Rawat</v>
      </c>
      <c r="E236">
        <f>Stu.Data!A236</f>
        <v>4</v>
      </c>
      <c r="F236">
        <v>42551</v>
      </c>
      <c r="G236" t="s">
        <v>1031</v>
      </c>
      <c r="I236" t="s">
        <v>1032</v>
      </c>
      <c r="J236" t="s">
        <v>1033</v>
      </c>
      <c r="K236" t="s">
        <v>61</v>
      </c>
      <c r="L236">
        <v>39610</v>
      </c>
      <c r="M236">
        <v>638</v>
      </c>
      <c r="Q236" t="s">
        <v>77</v>
      </c>
      <c r="R236" t="s">
        <v>36</v>
      </c>
      <c r="T236" t="s">
        <v>37</v>
      </c>
      <c r="U236">
        <v>8210609001</v>
      </c>
      <c r="V236" t="s">
        <v>1034</v>
      </c>
      <c r="W236" t="s">
        <v>1035</v>
      </c>
      <c r="X236">
        <v>9460988501</v>
      </c>
      <c r="Y236" t="s">
        <v>684</v>
      </c>
      <c r="Z236">
        <v>36000</v>
      </c>
      <c r="AA236" t="s">
        <v>40</v>
      </c>
      <c r="AB236" t="s">
        <v>40</v>
      </c>
      <c r="AC236" t="s">
        <v>41</v>
      </c>
      <c r="AD236">
        <v>13</v>
      </c>
      <c r="AE236" t="s">
        <v>42</v>
      </c>
      <c r="AF236">
        <v>1</v>
      </c>
    </row>
    <row r="237" spans="1:32" x14ac:dyDescent="0.2">
      <c r="A237">
        <v>236</v>
      </c>
      <c r="B237" s="35">
        <f>Stu.Data!D237</f>
        <v>42927</v>
      </c>
      <c r="C237" t="str">
        <f>Stu.Data!E237</f>
        <v>SAVITRI</v>
      </c>
      <c r="D237" t="str">
        <f>Stu.Data!G237</f>
        <v>SUKH PAL</v>
      </c>
      <c r="E237">
        <f>Stu.Data!A237</f>
        <v>4</v>
      </c>
      <c r="F237">
        <v>44084</v>
      </c>
      <c r="G237" t="s">
        <v>1036</v>
      </c>
      <c r="I237" t="s">
        <v>1037</v>
      </c>
      <c r="J237" t="s">
        <v>940</v>
      </c>
      <c r="K237" t="s">
        <v>61</v>
      </c>
      <c r="L237">
        <v>40035</v>
      </c>
      <c r="M237">
        <v>639</v>
      </c>
      <c r="Q237" t="s">
        <v>35</v>
      </c>
      <c r="R237" t="s">
        <v>36</v>
      </c>
      <c r="T237" t="s">
        <v>37</v>
      </c>
      <c r="U237">
        <v>8210609001</v>
      </c>
      <c r="V237" t="s">
        <v>1038</v>
      </c>
      <c r="X237">
        <v>9166170437</v>
      </c>
      <c r="Y237" t="s">
        <v>620</v>
      </c>
      <c r="Z237">
        <v>80000</v>
      </c>
      <c r="AA237" t="s">
        <v>40</v>
      </c>
      <c r="AB237" t="s">
        <v>40</v>
      </c>
      <c r="AC237" t="s">
        <v>41</v>
      </c>
      <c r="AD237">
        <v>12</v>
      </c>
      <c r="AE237" t="s">
        <v>42</v>
      </c>
      <c r="AF237">
        <v>0</v>
      </c>
    </row>
    <row r="238" spans="1:32" x14ac:dyDescent="0.2">
      <c r="A238">
        <v>237</v>
      </c>
      <c r="B238" s="35">
        <f>Stu.Data!D238</f>
        <v>42923</v>
      </c>
      <c r="C238" t="str">
        <f>Stu.Data!E238</f>
        <v>SEEMA</v>
      </c>
      <c r="D238" t="str">
        <f>Stu.Data!G238</f>
        <v>JAI SINGH RAWAT</v>
      </c>
      <c r="E238">
        <f>Stu.Data!A238</f>
        <v>4</v>
      </c>
      <c r="F238">
        <v>44188</v>
      </c>
      <c r="G238" t="s">
        <v>1039</v>
      </c>
      <c r="I238" t="s">
        <v>1040</v>
      </c>
      <c r="J238" t="s">
        <v>88</v>
      </c>
      <c r="K238" t="s">
        <v>34</v>
      </c>
      <c r="L238">
        <v>40222</v>
      </c>
      <c r="M238">
        <v>640</v>
      </c>
      <c r="Q238" t="s">
        <v>89</v>
      </c>
      <c r="R238" t="s">
        <v>36</v>
      </c>
      <c r="T238" t="s">
        <v>37</v>
      </c>
      <c r="U238">
        <v>8210609001</v>
      </c>
      <c r="V238" t="s">
        <v>1041</v>
      </c>
      <c r="W238" t="s">
        <v>1042</v>
      </c>
      <c r="X238">
        <v>6378933545</v>
      </c>
      <c r="Y238" t="s">
        <v>620</v>
      </c>
      <c r="Z238">
        <v>90000</v>
      </c>
      <c r="AA238" t="s">
        <v>40</v>
      </c>
      <c r="AB238" t="s">
        <v>40</v>
      </c>
      <c r="AC238" t="s">
        <v>41</v>
      </c>
      <c r="AD238">
        <v>11</v>
      </c>
      <c r="AE238" t="s">
        <v>42</v>
      </c>
      <c r="AF238">
        <v>1</v>
      </c>
    </row>
    <row r="239" spans="1:32" x14ac:dyDescent="0.2">
      <c r="A239">
        <v>238</v>
      </c>
      <c r="B239" s="35">
        <f>Stu.Data!D239</f>
        <v>42917</v>
      </c>
      <c r="C239" t="str">
        <f>Stu.Data!E239</f>
        <v>SHANKER SINGH</v>
      </c>
      <c r="D239" t="str">
        <f>Stu.Data!G239</f>
        <v>KAN SINGH</v>
      </c>
      <c r="E239">
        <f>Stu.Data!A239</f>
        <v>4</v>
      </c>
      <c r="F239">
        <v>44096</v>
      </c>
      <c r="G239" t="s">
        <v>1043</v>
      </c>
      <c r="I239" t="s">
        <v>1044</v>
      </c>
      <c r="J239" t="s">
        <v>1045</v>
      </c>
      <c r="K239" t="s">
        <v>34</v>
      </c>
      <c r="L239">
        <v>40008</v>
      </c>
      <c r="M239">
        <v>641</v>
      </c>
      <c r="Q239" t="s">
        <v>46</v>
      </c>
      <c r="R239" t="s">
        <v>52</v>
      </c>
      <c r="T239" t="s">
        <v>37</v>
      </c>
      <c r="U239">
        <v>8210609001</v>
      </c>
      <c r="V239" t="s">
        <v>1046</v>
      </c>
      <c r="W239" t="s">
        <v>1047</v>
      </c>
      <c r="X239">
        <v>9414605173</v>
      </c>
      <c r="Y239" t="s">
        <v>1048</v>
      </c>
      <c r="Z239">
        <v>100000</v>
      </c>
      <c r="AA239" t="s">
        <v>40</v>
      </c>
      <c r="AB239" t="s">
        <v>40</v>
      </c>
      <c r="AC239" t="s">
        <v>57</v>
      </c>
      <c r="AD239">
        <v>12</v>
      </c>
      <c r="AE239" t="s">
        <v>42</v>
      </c>
      <c r="AF239">
        <v>0</v>
      </c>
    </row>
    <row r="240" spans="1:32" x14ac:dyDescent="0.2">
      <c r="A240">
        <v>239</v>
      </c>
      <c r="B240" s="35">
        <f>Stu.Data!D240</f>
        <v>43297</v>
      </c>
      <c r="C240" t="str">
        <f>Stu.Data!E240</f>
        <v>SHIVRAJ</v>
      </c>
      <c r="D240" t="str">
        <f>Stu.Data!G240</f>
        <v>SANWAR SINGH</v>
      </c>
      <c r="E240">
        <f>Stu.Data!A240</f>
        <v>4</v>
      </c>
      <c r="F240">
        <v>42189</v>
      </c>
      <c r="G240" t="s">
        <v>1049</v>
      </c>
      <c r="I240" t="s">
        <v>914</v>
      </c>
      <c r="J240" t="s">
        <v>869</v>
      </c>
      <c r="K240" t="s">
        <v>61</v>
      </c>
      <c r="L240">
        <v>39814</v>
      </c>
      <c r="M240">
        <v>642</v>
      </c>
      <c r="Q240" t="s">
        <v>46</v>
      </c>
      <c r="R240" t="s">
        <v>52</v>
      </c>
      <c r="T240" t="s">
        <v>37</v>
      </c>
      <c r="U240">
        <v>8210609001</v>
      </c>
      <c r="V240" t="s">
        <v>1050</v>
      </c>
      <c r="W240" t="s">
        <v>916</v>
      </c>
      <c r="X240">
        <v>7568762562</v>
      </c>
      <c r="Y240" t="s">
        <v>872</v>
      </c>
      <c r="Z240">
        <v>36000</v>
      </c>
      <c r="AA240" t="s">
        <v>40</v>
      </c>
      <c r="AB240" t="s">
        <v>40</v>
      </c>
      <c r="AC240" t="s">
        <v>57</v>
      </c>
      <c r="AD240">
        <v>12</v>
      </c>
      <c r="AE240" t="s">
        <v>42</v>
      </c>
      <c r="AF240">
        <v>0</v>
      </c>
    </row>
    <row r="241" spans="1:32" x14ac:dyDescent="0.2">
      <c r="A241">
        <v>240</v>
      </c>
      <c r="B241" s="35">
        <f>Stu.Data!D241</f>
        <v>43228</v>
      </c>
      <c r="C241" t="str">
        <f>Stu.Data!E241</f>
        <v>SONIKA</v>
      </c>
      <c r="D241" t="str">
        <f>Stu.Data!G241</f>
        <v>PRABHU SINGH</v>
      </c>
      <c r="E241">
        <f>Stu.Data!A241</f>
        <v>4</v>
      </c>
      <c r="F241">
        <v>44051</v>
      </c>
      <c r="G241" t="s">
        <v>1051</v>
      </c>
      <c r="I241" t="s">
        <v>622</v>
      </c>
      <c r="J241" t="s">
        <v>623</v>
      </c>
      <c r="K241" t="s">
        <v>61</v>
      </c>
      <c r="L241">
        <v>39448</v>
      </c>
      <c r="M241">
        <v>643</v>
      </c>
      <c r="Q241" t="s">
        <v>89</v>
      </c>
      <c r="R241" t="s">
        <v>36</v>
      </c>
      <c r="T241" t="s">
        <v>37</v>
      </c>
      <c r="U241">
        <v>8210609001</v>
      </c>
      <c r="V241" t="s">
        <v>1052</v>
      </c>
      <c r="W241" t="s">
        <v>625</v>
      </c>
      <c r="X241">
        <v>9024213639</v>
      </c>
      <c r="Y241" t="s">
        <v>1053</v>
      </c>
      <c r="Z241">
        <v>80000</v>
      </c>
      <c r="AA241" t="s">
        <v>40</v>
      </c>
      <c r="AB241" t="s">
        <v>40</v>
      </c>
      <c r="AC241" t="s">
        <v>41</v>
      </c>
      <c r="AD241">
        <v>13</v>
      </c>
      <c r="AE241" t="s">
        <v>753</v>
      </c>
      <c r="AF241">
        <v>0</v>
      </c>
    </row>
    <row r="242" spans="1:32" x14ac:dyDescent="0.2">
      <c r="A242">
        <v>241</v>
      </c>
      <c r="B242" s="35">
        <f>Stu.Data!D242</f>
        <v>42935</v>
      </c>
      <c r="C242" t="str">
        <f>Stu.Data!E242</f>
        <v>SONIKA</v>
      </c>
      <c r="D242" t="str">
        <f>Stu.Data!G242</f>
        <v>BHANWAR SINGH</v>
      </c>
      <c r="E242">
        <f>Stu.Data!A242</f>
        <v>4</v>
      </c>
      <c r="F242">
        <v>44089</v>
      </c>
      <c r="G242" t="s">
        <v>1054</v>
      </c>
      <c r="I242" t="s">
        <v>1055</v>
      </c>
      <c r="J242" t="s">
        <v>1056</v>
      </c>
      <c r="K242" t="s">
        <v>61</v>
      </c>
      <c r="L242">
        <v>39727</v>
      </c>
      <c r="M242">
        <v>644</v>
      </c>
      <c r="Q242" t="s">
        <v>89</v>
      </c>
      <c r="R242" t="s">
        <v>36</v>
      </c>
      <c r="T242" t="s">
        <v>37</v>
      </c>
      <c r="U242">
        <v>8210609001</v>
      </c>
      <c r="V242" t="s">
        <v>1057</v>
      </c>
      <c r="X242">
        <v>9530460422</v>
      </c>
      <c r="Y242" t="s">
        <v>1058</v>
      </c>
      <c r="Z242">
        <v>80000</v>
      </c>
      <c r="AA242" t="s">
        <v>40</v>
      </c>
      <c r="AB242" t="s">
        <v>40</v>
      </c>
      <c r="AC242" t="s">
        <v>41</v>
      </c>
      <c r="AD242">
        <v>13</v>
      </c>
      <c r="AE242" t="s">
        <v>42</v>
      </c>
      <c r="AF242">
        <v>0</v>
      </c>
    </row>
    <row r="243" spans="1:32" x14ac:dyDescent="0.2">
      <c r="A243">
        <v>242</v>
      </c>
      <c r="B243" s="35">
        <f>Stu.Data!D243</f>
        <v>42922</v>
      </c>
      <c r="C243" t="str">
        <f>Stu.Data!E243</f>
        <v>SONU SINGH RAWAT</v>
      </c>
      <c r="D243" t="str">
        <f>Stu.Data!G243</f>
        <v>NAINU SINGH RAWAT</v>
      </c>
      <c r="E243">
        <f>Stu.Data!A243</f>
        <v>4</v>
      </c>
      <c r="F243">
        <v>42138</v>
      </c>
      <c r="G243" t="s">
        <v>1059</v>
      </c>
      <c r="I243" t="s">
        <v>533</v>
      </c>
      <c r="J243" t="s">
        <v>1060</v>
      </c>
      <c r="K243" t="s">
        <v>61</v>
      </c>
      <c r="L243">
        <v>39587</v>
      </c>
      <c r="M243">
        <v>645</v>
      </c>
      <c r="Q243" t="s">
        <v>77</v>
      </c>
      <c r="R243" t="s">
        <v>36</v>
      </c>
      <c r="T243" t="s">
        <v>37</v>
      </c>
      <c r="U243">
        <v>8210609001</v>
      </c>
      <c r="V243" t="s">
        <v>1061</v>
      </c>
      <c r="W243" t="s">
        <v>1062</v>
      </c>
      <c r="X243">
        <v>9982752051</v>
      </c>
      <c r="Y243" t="s">
        <v>872</v>
      </c>
      <c r="Z243">
        <v>36000</v>
      </c>
      <c r="AA243" t="s">
        <v>40</v>
      </c>
      <c r="AB243" t="s">
        <v>40</v>
      </c>
      <c r="AC243" t="s">
        <v>41</v>
      </c>
      <c r="AD243">
        <v>13</v>
      </c>
      <c r="AE243" t="s">
        <v>42</v>
      </c>
      <c r="AF243">
        <v>0</v>
      </c>
    </row>
    <row r="244" spans="1:32" x14ac:dyDescent="0.2">
      <c r="A244">
        <v>243</v>
      </c>
      <c r="B244" s="35">
        <f>Stu.Data!D244</f>
        <v>43335</v>
      </c>
      <c r="C244" t="str">
        <f>Stu.Data!E244</f>
        <v>SUGANA</v>
      </c>
      <c r="D244" t="str">
        <f>Stu.Data!G244</f>
        <v>NATHU SINGH</v>
      </c>
      <c r="E244">
        <f>Stu.Data!A244</f>
        <v>4</v>
      </c>
      <c r="F244">
        <v>44084</v>
      </c>
      <c r="G244" t="s">
        <v>1063</v>
      </c>
      <c r="I244" t="s">
        <v>1064</v>
      </c>
      <c r="J244" t="s">
        <v>1065</v>
      </c>
      <c r="K244" t="s">
        <v>61</v>
      </c>
      <c r="L244">
        <v>39448</v>
      </c>
      <c r="M244">
        <v>646</v>
      </c>
      <c r="Q244" t="s">
        <v>35</v>
      </c>
      <c r="R244" t="s">
        <v>36</v>
      </c>
      <c r="T244" t="s">
        <v>37</v>
      </c>
      <c r="U244">
        <v>8210609001</v>
      </c>
      <c r="V244" t="s">
        <v>1066</v>
      </c>
      <c r="X244">
        <v>9166170437</v>
      </c>
      <c r="Y244" t="s">
        <v>620</v>
      </c>
      <c r="Z244">
        <v>80000</v>
      </c>
      <c r="AA244" t="s">
        <v>40</v>
      </c>
      <c r="AB244" t="s">
        <v>40</v>
      </c>
      <c r="AC244" t="s">
        <v>41</v>
      </c>
      <c r="AD244">
        <v>13</v>
      </c>
      <c r="AE244" t="s">
        <v>42</v>
      </c>
      <c r="AF244">
        <v>0</v>
      </c>
    </row>
    <row r="245" spans="1:32" x14ac:dyDescent="0.2">
      <c r="A245">
        <v>244</v>
      </c>
      <c r="B245" s="35">
        <f>Stu.Data!D245</f>
        <v>42942</v>
      </c>
      <c r="C245" t="str">
        <f>Stu.Data!E245</f>
        <v>SUGNA</v>
      </c>
      <c r="D245" t="str">
        <f>Stu.Data!G245</f>
        <v>HARJI SINGH</v>
      </c>
      <c r="E245">
        <f>Stu.Data!A245</f>
        <v>4</v>
      </c>
      <c r="F245">
        <v>44079</v>
      </c>
      <c r="G245" t="s">
        <v>1067</v>
      </c>
      <c r="I245" t="s">
        <v>1068</v>
      </c>
      <c r="J245" t="s">
        <v>430</v>
      </c>
      <c r="K245" t="s">
        <v>61</v>
      </c>
      <c r="L245">
        <v>40004</v>
      </c>
      <c r="M245">
        <v>647</v>
      </c>
      <c r="Q245" t="s">
        <v>89</v>
      </c>
      <c r="R245" t="s">
        <v>36</v>
      </c>
      <c r="T245" t="s">
        <v>37</v>
      </c>
      <c r="U245">
        <v>8210609001</v>
      </c>
      <c r="V245" t="s">
        <v>1069</v>
      </c>
      <c r="W245" t="s">
        <v>1070</v>
      </c>
      <c r="X245">
        <v>9001576819</v>
      </c>
      <c r="Y245" t="s">
        <v>620</v>
      </c>
      <c r="Z245">
        <v>80000</v>
      </c>
      <c r="AA245" t="s">
        <v>40</v>
      </c>
      <c r="AB245" t="s">
        <v>40</v>
      </c>
      <c r="AC245" t="s">
        <v>41</v>
      </c>
      <c r="AD245">
        <v>12</v>
      </c>
      <c r="AE245" t="s">
        <v>42</v>
      </c>
      <c r="AF245">
        <v>0</v>
      </c>
    </row>
    <row r="246" spans="1:32" x14ac:dyDescent="0.2">
      <c r="A246">
        <v>245</v>
      </c>
      <c r="B246" s="35">
        <f>Stu.Data!D246</f>
        <v>43668</v>
      </c>
      <c r="C246" t="str">
        <f>Stu.Data!E246</f>
        <v>Suman</v>
      </c>
      <c r="D246" t="str">
        <f>Stu.Data!G246</f>
        <v>Prakash Singh</v>
      </c>
      <c r="E246">
        <f>Stu.Data!A246</f>
        <v>4</v>
      </c>
      <c r="F246">
        <v>44028</v>
      </c>
      <c r="G246" t="s">
        <v>1071</v>
      </c>
      <c r="I246" t="s">
        <v>1072</v>
      </c>
      <c r="J246" t="s">
        <v>1073</v>
      </c>
      <c r="K246" t="s">
        <v>34</v>
      </c>
      <c r="L246">
        <v>39814</v>
      </c>
      <c r="M246">
        <v>648</v>
      </c>
      <c r="Q246" t="s">
        <v>46</v>
      </c>
      <c r="R246" t="s">
        <v>52</v>
      </c>
      <c r="T246" t="s">
        <v>37</v>
      </c>
      <c r="U246">
        <v>8210609001</v>
      </c>
      <c r="V246" t="s">
        <v>1074</v>
      </c>
      <c r="X246">
        <v>9461996078</v>
      </c>
      <c r="Y246" t="s">
        <v>67</v>
      </c>
      <c r="Z246">
        <v>70000</v>
      </c>
      <c r="AA246" t="s">
        <v>40</v>
      </c>
      <c r="AB246" t="s">
        <v>40</v>
      </c>
      <c r="AC246" t="s">
        <v>57</v>
      </c>
      <c r="AD246">
        <v>12</v>
      </c>
      <c r="AE246" t="s">
        <v>42</v>
      </c>
      <c r="AF246">
        <v>0</v>
      </c>
    </row>
    <row r="247" spans="1:32" x14ac:dyDescent="0.2">
      <c r="A247">
        <v>246</v>
      </c>
      <c r="B247" s="35">
        <f>Stu.Data!D247</f>
        <v>43227</v>
      </c>
      <c r="C247" t="str">
        <f>Stu.Data!E247</f>
        <v>SUMAN RAWAT</v>
      </c>
      <c r="D247" t="str">
        <f>Stu.Data!G247</f>
        <v>AMAR SINGH</v>
      </c>
      <c r="E247">
        <f>Stu.Data!A247</f>
        <v>4</v>
      </c>
      <c r="F247">
        <v>44043</v>
      </c>
      <c r="G247" t="s">
        <v>1075</v>
      </c>
      <c r="I247" t="s">
        <v>1076</v>
      </c>
      <c r="J247" t="s">
        <v>1077</v>
      </c>
      <c r="K247" t="s">
        <v>61</v>
      </c>
      <c r="L247">
        <v>40208</v>
      </c>
      <c r="M247">
        <v>649</v>
      </c>
      <c r="Q247" t="s">
        <v>46</v>
      </c>
      <c r="R247" t="s">
        <v>52</v>
      </c>
      <c r="T247" t="s">
        <v>37</v>
      </c>
      <c r="U247">
        <v>8210609001</v>
      </c>
      <c r="V247" t="s">
        <v>1078</v>
      </c>
      <c r="X247">
        <v>9829858608</v>
      </c>
      <c r="Y247" t="s">
        <v>55</v>
      </c>
      <c r="Z247">
        <v>60000</v>
      </c>
      <c r="AA247" t="s">
        <v>40</v>
      </c>
      <c r="AB247" t="s">
        <v>40</v>
      </c>
      <c r="AC247" t="s">
        <v>57</v>
      </c>
      <c r="AD247">
        <v>11</v>
      </c>
      <c r="AE247" t="s">
        <v>42</v>
      </c>
      <c r="AF247">
        <v>0</v>
      </c>
    </row>
    <row r="248" spans="1:32" x14ac:dyDescent="0.2">
      <c r="A248">
        <v>247</v>
      </c>
      <c r="B248" s="35">
        <f>Stu.Data!D248</f>
        <v>42914</v>
      </c>
      <c r="C248" t="str">
        <f>Stu.Data!E248</f>
        <v>SUMITRA RAWAT</v>
      </c>
      <c r="D248" t="str">
        <f>Stu.Data!G248</f>
        <v>PARMESHWAR SINGH</v>
      </c>
      <c r="E248">
        <f>Stu.Data!A248</f>
        <v>4</v>
      </c>
      <c r="F248">
        <v>42182</v>
      </c>
      <c r="G248" t="s">
        <v>1079</v>
      </c>
      <c r="I248" t="s">
        <v>1080</v>
      </c>
      <c r="J248" t="s">
        <v>1081</v>
      </c>
      <c r="K248" t="s">
        <v>61</v>
      </c>
      <c r="L248">
        <v>40101</v>
      </c>
      <c r="M248">
        <v>650</v>
      </c>
      <c r="Q248" t="s">
        <v>89</v>
      </c>
      <c r="R248" t="s">
        <v>36</v>
      </c>
      <c r="T248" t="s">
        <v>37</v>
      </c>
      <c r="U248">
        <v>8210609001</v>
      </c>
      <c r="V248" t="s">
        <v>1082</v>
      </c>
      <c r="W248" t="s">
        <v>1083</v>
      </c>
      <c r="X248">
        <v>9414610945</v>
      </c>
      <c r="Y248" t="s">
        <v>872</v>
      </c>
      <c r="Z248">
        <v>36000</v>
      </c>
      <c r="AA248" t="s">
        <v>40</v>
      </c>
      <c r="AB248" t="s">
        <v>40</v>
      </c>
      <c r="AC248" t="s">
        <v>41</v>
      </c>
      <c r="AD248">
        <v>12</v>
      </c>
      <c r="AE248" t="s">
        <v>42</v>
      </c>
      <c r="AF248">
        <v>0</v>
      </c>
    </row>
    <row r="249" spans="1:32" x14ac:dyDescent="0.2">
      <c r="A249">
        <v>248</v>
      </c>
      <c r="B249" s="35">
        <f>Stu.Data!D249</f>
        <v>43275</v>
      </c>
      <c r="C249" t="str">
        <f>Stu.Data!E249</f>
        <v>SUNITA</v>
      </c>
      <c r="D249" t="str">
        <f>Stu.Data!G249</f>
        <v>SHRAWAN SINGH</v>
      </c>
      <c r="E249">
        <f>Stu.Data!A249</f>
        <v>4</v>
      </c>
      <c r="F249">
        <v>42928</v>
      </c>
      <c r="G249" t="s">
        <v>1084</v>
      </c>
      <c r="I249" t="s">
        <v>1085</v>
      </c>
      <c r="J249" t="s">
        <v>1086</v>
      </c>
      <c r="K249" t="s">
        <v>34</v>
      </c>
      <c r="L249">
        <v>39971</v>
      </c>
      <c r="M249">
        <v>651</v>
      </c>
      <c r="Q249" t="s">
        <v>35</v>
      </c>
      <c r="R249" t="s">
        <v>36</v>
      </c>
      <c r="T249" t="s">
        <v>37</v>
      </c>
      <c r="U249">
        <v>8210609001</v>
      </c>
      <c r="V249" t="s">
        <v>1087</v>
      </c>
      <c r="W249" t="s">
        <v>1088</v>
      </c>
      <c r="X249">
        <v>9413466710</v>
      </c>
      <c r="Y249" t="s">
        <v>1089</v>
      </c>
      <c r="Z249">
        <v>36000</v>
      </c>
      <c r="AA249" t="s">
        <v>40</v>
      </c>
      <c r="AB249" t="s">
        <v>40</v>
      </c>
      <c r="AC249" t="s">
        <v>41</v>
      </c>
      <c r="AD249">
        <v>12</v>
      </c>
      <c r="AE249" t="s">
        <v>42</v>
      </c>
      <c r="AF249">
        <v>1</v>
      </c>
    </row>
    <row r="250" spans="1:32" x14ac:dyDescent="0.2">
      <c r="A250">
        <v>249</v>
      </c>
      <c r="B250" s="35">
        <f>Stu.Data!D250</f>
        <v>42927</v>
      </c>
      <c r="C250" t="str">
        <f>Stu.Data!E250</f>
        <v>SUNITA</v>
      </c>
      <c r="D250" t="str">
        <f>Stu.Data!G250</f>
        <v>SOHAN SINGH</v>
      </c>
      <c r="E250">
        <f>Stu.Data!A250</f>
        <v>4</v>
      </c>
      <c r="F250">
        <v>44096</v>
      </c>
      <c r="G250" t="s">
        <v>1090</v>
      </c>
      <c r="I250" t="s">
        <v>1044</v>
      </c>
      <c r="J250" t="s">
        <v>1045</v>
      </c>
      <c r="K250" t="s">
        <v>34</v>
      </c>
      <c r="L250">
        <v>39595</v>
      </c>
      <c r="M250">
        <v>652</v>
      </c>
      <c r="Q250" t="s">
        <v>46</v>
      </c>
      <c r="R250" t="s">
        <v>52</v>
      </c>
      <c r="T250" t="s">
        <v>37</v>
      </c>
      <c r="U250">
        <v>8210609001</v>
      </c>
      <c r="V250" t="s">
        <v>1091</v>
      </c>
      <c r="W250" t="s">
        <v>1092</v>
      </c>
      <c r="X250">
        <v>9414605173</v>
      </c>
      <c r="Y250" t="s">
        <v>1048</v>
      </c>
      <c r="Z250">
        <v>100000</v>
      </c>
      <c r="AA250" t="s">
        <v>40</v>
      </c>
      <c r="AB250" t="s">
        <v>40</v>
      </c>
      <c r="AC250" t="s">
        <v>57</v>
      </c>
      <c r="AD250">
        <v>13</v>
      </c>
      <c r="AE250" t="s">
        <v>42</v>
      </c>
      <c r="AF250">
        <v>0</v>
      </c>
    </row>
    <row r="251" spans="1:32" x14ac:dyDescent="0.2">
      <c r="A251">
        <v>250</v>
      </c>
      <c r="B251" s="35">
        <f>Stu.Data!D251</f>
        <v>42938</v>
      </c>
      <c r="C251" t="str">
        <f>Stu.Data!E251</f>
        <v>SURDARSHAN SINGH</v>
      </c>
      <c r="D251" t="str">
        <f>Stu.Data!G251</f>
        <v>NARAYAN SINGH</v>
      </c>
      <c r="E251">
        <f>Stu.Data!A251</f>
        <v>4</v>
      </c>
      <c r="F251">
        <v>43279</v>
      </c>
      <c r="G251" t="s">
        <v>1093</v>
      </c>
      <c r="I251" t="s">
        <v>771</v>
      </c>
      <c r="J251" t="s">
        <v>608</v>
      </c>
      <c r="K251" t="s">
        <v>34</v>
      </c>
      <c r="L251">
        <v>39989</v>
      </c>
      <c r="M251">
        <v>653</v>
      </c>
      <c r="Q251" t="s">
        <v>35</v>
      </c>
      <c r="R251" t="s">
        <v>36</v>
      </c>
      <c r="T251" t="s">
        <v>37</v>
      </c>
      <c r="U251">
        <v>8210609001</v>
      </c>
      <c r="W251" t="s">
        <v>1094</v>
      </c>
      <c r="X251">
        <v>9887037036</v>
      </c>
      <c r="Y251" t="s">
        <v>1095</v>
      </c>
      <c r="Z251">
        <v>76000</v>
      </c>
      <c r="AA251" t="s">
        <v>40</v>
      </c>
      <c r="AB251" t="s">
        <v>40</v>
      </c>
      <c r="AC251" t="s">
        <v>41</v>
      </c>
      <c r="AD251">
        <v>12</v>
      </c>
      <c r="AE251" t="s">
        <v>42</v>
      </c>
      <c r="AF251">
        <v>1</v>
      </c>
    </row>
    <row r="252" spans="1:32" x14ac:dyDescent="0.2">
      <c r="A252">
        <v>251</v>
      </c>
      <c r="B252" s="35">
        <f>Stu.Data!D252</f>
        <v>42579</v>
      </c>
      <c r="C252" t="str">
        <f>Stu.Data!E252</f>
        <v>SURENDRA SINGH</v>
      </c>
      <c r="D252" t="str">
        <f>Stu.Data!G252</f>
        <v>KISHAN SINGH</v>
      </c>
      <c r="E252">
        <f>Stu.Data!A252</f>
        <v>4</v>
      </c>
      <c r="F252">
        <v>44032</v>
      </c>
      <c r="G252" t="s">
        <v>1096</v>
      </c>
      <c r="I252" t="s">
        <v>1097</v>
      </c>
      <c r="J252" t="s">
        <v>1098</v>
      </c>
      <c r="K252" t="s">
        <v>34</v>
      </c>
      <c r="L252">
        <v>39724</v>
      </c>
      <c r="M252">
        <v>654</v>
      </c>
      <c r="Q252" t="s">
        <v>89</v>
      </c>
      <c r="R252" t="s">
        <v>36</v>
      </c>
      <c r="T252" t="s">
        <v>37</v>
      </c>
      <c r="U252">
        <v>8210609001</v>
      </c>
      <c r="V252" t="s">
        <v>1099</v>
      </c>
      <c r="X252">
        <v>9929041472</v>
      </c>
      <c r="Y252" t="s">
        <v>941</v>
      </c>
      <c r="Z252">
        <v>75000</v>
      </c>
      <c r="AA252" t="s">
        <v>40</v>
      </c>
      <c r="AB252" t="s">
        <v>40</v>
      </c>
      <c r="AC252" t="s">
        <v>41</v>
      </c>
      <c r="AD252">
        <v>13</v>
      </c>
      <c r="AE252" t="s">
        <v>42</v>
      </c>
      <c r="AF252">
        <v>0</v>
      </c>
    </row>
    <row r="253" spans="1:32" x14ac:dyDescent="0.2">
      <c r="A253">
        <v>252</v>
      </c>
      <c r="B253" s="35">
        <f>Stu.Data!D253</f>
        <v>42927</v>
      </c>
      <c r="C253" t="str">
        <f>Stu.Data!E253</f>
        <v>SURESH SINGH</v>
      </c>
      <c r="D253" t="str">
        <f>Stu.Data!G253</f>
        <v>LAXMAN SINGH</v>
      </c>
      <c r="E253">
        <f>Stu.Data!A253</f>
        <v>4</v>
      </c>
      <c r="F253">
        <v>44030</v>
      </c>
      <c r="G253" t="s">
        <v>1100</v>
      </c>
      <c r="I253" t="s">
        <v>1101</v>
      </c>
      <c r="J253" t="s">
        <v>1102</v>
      </c>
      <c r="K253" t="s">
        <v>34</v>
      </c>
      <c r="L253">
        <v>40155</v>
      </c>
      <c r="M253">
        <v>655</v>
      </c>
      <c r="Q253" t="s">
        <v>89</v>
      </c>
      <c r="R253" t="s">
        <v>36</v>
      </c>
      <c r="T253" t="s">
        <v>37</v>
      </c>
      <c r="U253">
        <v>8210609001</v>
      </c>
      <c r="V253" t="s">
        <v>1103</v>
      </c>
      <c r="W253" t="s">
        <v>1104</v>
      </c>
      <c r="X253">
        <v>9784843876</v>
      </c>
      <c r="Y253" t="s">
        <v>156</v>
      </c>
      <c r="Z253">
        <v>80000</v>
      </c>
      <c r="AA253" t="s">
        <v>40</v>
      </c>
      <c r="AB253" t="s">
        <v>40</v>
      </c>
      <c r="AC253" t="s">
        <v>41</v>
      </c>
      <c r="AD253">
        <v>12</v>
      </c>
      <c r="AE253" t="s">
        <v>42</v>
      </c>
      <c r="AF253">
        <v>0</v>
      </c>
    </row>
    <row r="254" spans="1:32" x14ac:dyDescent="0.2">
      <c r="A254">
        <v>253</v>
      </c>
      <c r="B254" s="35">
        <f>Stu.Data!D254</f>
        <v>42942</v>
      </c>
      <c r="C254" t="str">
        <f>Stu.Data!E254</f>
        <v>TILU</v>
      </c>
      <c r="D254" t="str">
        <f>Stu.Data!G254</f>
        <v>KALU SINGH</v>
      </c>
      <c r="E254">
        <f>Stu.Data!A254</f>
        <v>4</v>
      </c>
      <c r="F254">
        <v>44032</v>
      </c>
      <c r="G254" t="s">
        <v>1105</v>
      </c>
      <c r="I254" t="s">
        <v>1106</v>
      </c>
      <c r="J254" t="s">
        <v>1107</v>
      </c>
      <c r="K254" t="s">
        <v>34</v>
      </c>
      <c r="L254">
        <v>40093</v>
      </c>
      <c r="M254">
        <v>656</v>
      </c>
      <c r="Q254" t="s">
        <v>35</v>
      </c>
      <c r="R254" t="s">
        <v>36</v>
      </c>
      <c r="T254" t="s">
        <v>37</v>
      </c>
      <c r="U254">
        <v>8210609001</v>
      </c>
      <c r="V254" t="s">
        <v>1108</v>
      </c>
      <c r="W254" t="s">
        <v>1109</v>
      </c>
      <c r="X254">
        <v>9928272071</v>
      </c>
      <c r="Y254" t="s">
        <v>156</v>
      </c>
      <c r="Z254">
        <v>80000</v>
      </c>
      <c r="AA254" t="s">
        <v>40</v>
      </c>
      <c r="AB254" t="s">
        <v>40</v>
      </c>
      <c r="AC254" t="s">
        <v>41</v>
      </c>
      <c r="AD254">
        <v>12</v>
      </c>
      <c r="AE254" t="s">
        <v>42</v>
      </c>
      <c r="AF254">
        <v>0</v>
      </c>
    </row>
    <row r="255" spans="1:32" x14ac:dyDescent="0.2">
      <c r="A255">
        <v>254</v>
      </c>
      <c r="B255" s="35">
        <f>Stu.Data!D255</f>
        <v>43312</v>
      </c>
      <c r="C255" t="str">
        <f>Stu.Data!E255</f>
        <v>VIMALA RAWAT</v>
      </c>
      <c r="D255" t="str">
        <f>Stu.Data!G255</f>
        <v>PRABHU SINGH</v>
      </c>
      <c r="E255">
        <f>Stu.Data!A255</f>
        <v>4</v>
      </c>
      <c r="F255">
        <v>44096</v>
      </c>
      <c r="G255" t="s">
        <v>1110</v>
      </c>
      <c r="I255" t="s">
        <v>1111</v>
      </c>
      <c r="J255" t="s">
        <v>1112</v>
      </c>
      <c r="K255" t="s">
        <v>34</v>
      </c>
      <c r="L255">
        <v>39992</v>
      </c>
      <c r="M255">
        <v>657</v>
      </c>
      <c r="Q255" t="s">
        <v>46</v>
      </c>
      <c r="R255" t="s">
        <v>52</v>
      </c>
      <c r="T255" t="s">
        <v>37</v>
      </c>
      <c r="U255">
        <v>8210609001</v>
      </c>
      <c r="V255" t="s">
        <v>1113</v>
      </c>
      <c r="W255" t="s">
        <v>1114</v>
      </c>
      <c r="X255">
        <v>9521816393</v>
      </c>
      <c r="Y255" t="s">
        <v>1048</v>
      </c>
      <c r="Z255">
        <v>100000</v>
      </c>
      <c r="AA255" t="s">
        <v>40</v>
      </c>
      <c r="AB255" t="s">
        <v>40</v>
      </c>
      <c r="AC255" t="s">
        <v>57</v>
      </c>
      <c r="AD255">
        <v>12</v>
      </c>
      <c r="AE255" t="s">
        <v>42</v>
      </c>
      <c r="AF255">
        <v>0</v>
      </c>
    </row>
    <row r="256" spans="1:32" x14ac:dyDescent="0.2">
      <c r="A256">
        <v>255</v>
      </c>
      <c r="B256" s="35">
        <f>Stu.Data!D256</f>
        <v>43668</v>
      </c>
      <c r="C256" t="str">
        <f>Stu.Data!E256</f>
        <v>Aarti</v>
      </c>
      <c r="D256" t="str">
        <f>Stu.Data!G256</f>
        <v>Prakash Singh</v>
      </c>
      <c r="E256">
        <f>Stu.Data!A256</f>
        <v>5</v>
      </c>
      <c r="F256">
        <v>44077</v>
      </c>
      <c r="G256" t="s">
        <v>1115</v>
      </c>
      <c r="I256" t="s">
        <v>1116</v>
      </c>
      <c r="J256" t="s">
        <v>850</v>
      </c>
      <c r="K256" t="s">
        <v>61</v>
      </c>
      <c r="L256">
        <v>39988</v>
      </c>
      <c r="M256">
        <v>658</v>
      </c>
      <c r="Q256" t="s">
        <v>89</v>
      </c>
      <c r="R256" t="s">
        <v>36</v>
      </c>
      <c r="T256" t="s">
        <v>37</v>
      </c>
      <c r="U256">
        <v>8210609001</v>
      </c>
      <c r="V256" t="s">
        <v>1117</v>
      </c>
      <c r="W256" t="s">
        <v>1118</v>
      </c>
      <c r="X256">
        <v>9602876385</v>
      </c>
      <c r="Y256" t="s">
        <v>620</v>
      </c>
      <c r="Z256">
        <v>48000</v>
      </c>
      <c r="AA256" t="s">
        <v>40</v>
      </c>
      <c r="AB256" t="s">
        <v>40</v>
      </c>
      <c r="AC256" t="s">
        <v>41</v>
      </c>
      <c r="AD256">
        <v>12</v>
      </c>
      <c r="AE256" t="s">
        <v>42</v>
      </c>
      <c r="AF256">
        <v>0</v>
      </c>
    </row>
    <row r="257" spans="1:32" x14ac:dyDescent="0.2">
      <c r="A257">
        <v>256</v>
      </c>
      <c r="B257" s="35">
        <f>Stu.Data!D257</f>
        <v>42552</v>
      </c>
      <c r="C257" t="str">
        <f>Stu.Data!E257</f>
        <v>ASHA</v>
      </c>
      <c r="D257" t="str">
        <f>Stu.Data!G257</f>
        <v>KALAYAN SINGH</v>
      </c>
      <c r="E257">
        <f>Stu.Data!A257</f>
        <v>5</v>
      </c>
      <c r="F257">
        <v>42943</v>
      </c>
      <c r="G257" t="s">
        <v>1119</v>
      </c>
      <c r="I257" t="s">
        <v>1120</v>
      </c>
      <c r="J257" t="s">
        <v>1121</v>
      </c>
      <c r="K257" t="s">
        <v>34</v>
      </c>
      <c r="L257">
        <v>39083</v>
      </c>
      <c r="M257">
        <v>701</v>
      </c>
      <c r="Q257" t="s">
        <v>89</v>
      </c>
      <c r="R257" t="s">
        <v>36</v>
      </c>
      <c r="T257" t="s">
        <v>37</v>
      </c>
      <c r="U257">
        <v>8210609001</v>
      </c>
      <c r="V257" t="s">
        <v>1122</v>
      </c>
      <c r="X257">
        <v>9530080643</v>
      </c>
      <c r="Y257" t="s">
        <v>1123</v>
      </c>
      <c r="Z257">
        <v>36000</v>
      </c>
      <c r="AA257" t="s">
        <v>40</v>
      </c>
      <c r="AB257" t="s">
        <v>40</v>
      </c>
      <c r="AC257" t="s">
        <v>41</v>
      </c>
      <c r="AD257">
        <v>14</v>
      </c>
      <c r="AE257" t="s">
        <v>42</v>
      </c>
      <c r="AF257">
        <v>0</v>
      </c>
    </row>
    <row r="258" spans="1:32" x14ac:dyDescent="0.2">
      <c r="A258">
        <v>257</v>
      </c>
      <c r="B258" s="35">
        <f>Stu.Data!D258</f>
        <v>42551</v>
      </c>
      <c r="C258" t="str">
        <f>Stu.Data!E258</f>
        <v>BABLU</v>
      </c>
      <c r="D258" t="str">
        <f>Stu.Data!G258</f>
        <v>POONAM SINGH</v>
      </c>
      <c r="E258">
        <f>Stu.Data!A258</f>
        <v>5</v>
      </c>
      <c r="F258">
        <v>42136</v>
      </c>
      <c r="G258" t="s">
        <v>1124</v>
      </c>
      <c r="I258" t="s">
        <v>1125</v>
      </c>
      <c r="J258" t="s">
        <v>430</v>
      </c>
      <c r="K258" t="s">
        <v>61</v>
      </c>
      <c r="L258">
        <v>39667</v>
      </c>
      <c r="M258">
        <v>702</v>
      </c>
      <c r="Q258" t="s">
        <v>89</v>
      </c>
      <c r="R258" t="s">
        <v>36</v>
      </c>
      <c r="T258" t="s">
        <v>37</v>
      </c>
      <c r="U258">
        <v>8210609001</v>
      </c>
      <c r="V258" t="s">
        <v>1126</v>
      </c>
      <c r="W258" t="s">
        <v>1127</v>
      </c>
      <c r="X258">
        <v>9636228351</v>
      </c>
      <c r="Y258" t="s">
        <v>872</v>
      </c>
      <c r="Z258">
        <v>48000</v>
      </c>
      <c r="AA258" t="s">
        <v>40</v>
      </c>
      <c r="AB258" t="s">
        <v>40</v>
      </c>
      <c r="AC258" t="s">
        <v>41</v>
      </c>
      <c r="AD258">
        <v>13</v>
      </c>
      <c r="AE258" t="s">
        <v>42</v>
      </c>
      <c r="AF258">
        <v>0</v>
      </c>
    </row>
    <row r="259" spans="1:32" x14ac:dyDescent="0.2">
      <c r="A259">
        <v>258</v>
      </c>
      <c r="B259" s="35">
        <f>Stu.Data!D259</f>
        <v>42556</v>
      </c>
      <c r="C259" t="str">
        <f>Stu.Data!E259</f>
        <v>BABLU</v>
      </c>
      <c r="D259" t="str">
        <f>Stu.Data!G259</f>
        <v>RAMDAYAL SINGH</v>
      </c>
      <c r="E259">
        <f>Stu.Data!A259</f>
        <v>5</v>
      </c>
      <c r="F259">
        <v>43673</v>
      </c>
      <c r="G259" t="s">
        <v>1128</v>
      </c>
      <c r="I259" t="s">
        <v>1129</v>
      </c>
      <c r="J259" t="s">
        <v>1130</v>
      </c>
      <c r="K259" t="s">
        <v>34</v>
      </c>
      <c r="L259">
        <v>39634</v>
      </c>
      <c r="M259">
        <v>703</v>
      </c>
      <c r="Q259" t="s">
        <v>89</v>
      </c>
      <c r="R259" t="s">
        <v>52</v>
      </c>
      <c r="T259" t="s">
        <v>37</v>
      </c>
      <c r="U259">
        <v>8210609001</v>
      </c>
      <c r="V259" t="s">
        <v>1131</v>
      </c>
      <c r="W259" t="s">
        <v>1132</v>
      </c>
      <c r="X259">
        <v>9461215482</v>
      </c>
      <c r="Y259" t="s">
        <v>55</v>
      </c>
      <c r="Z259">
        <v>0</v>
      </c>
      <c r="AA259" t="s">
        <v>40</v>
      </c>
      <c r="AB259" t="s">
        <v>40</v>
      </c>
      <c r="AC259" t="s">
        <v>57</v>
      </c>
      <c r="AD259">
        <v>13</v>
      </c>
      <c r="AE259" t="s">
        <v>42</v>
      </c>
      <c r="AF259">
        <v>2</v>
      </c>
    </row>
    <row r="260" spans="1:32" x14ac:dyDescent="0.2">
      <c r="A260">
        <v>259</v>
      </c>
      <c r="B260" s="35">
        <f>Stu.Data!D260</f>
        <v>42557</v>
      </c>
      <c r="C260" t="str">
        <f>Stu.Data!E260</f>
        <v>BHAGWATI</v>
      </c>
      <c r="D260" t="str">
        <f>Stu.Data!G260</f>
        <v>MADAN SINGH</v>
      </c>
      <c r="E260">
        <f>Stu.Data!A260</f>
        <v>5</v>
      </c>
      <c r="F260">
        <v>42933</v>
      </c>
      <c r="G260" t="s">
        <v>1133</v>
      </c>
      <c r="I260" t="s">
        <v>1134</v>
      </c>
      <c r="J260" t="s">
        <v>1135</v>
      </c>
      <c r="K260" t="s">
        <v>34</v>
      </c>
      <c r="L260">
        <v>40190</v>
      </c>
      <c r="M260">
        <v>704</v>
      </c>
      <c r="Q260" t="s">
        <v>89</v>
      </c>
      <c r="R260" t="s">
        <v>52</v>
      </c>
      <c r="T260" t="s">
        <v>37</v>
      </c>
      <c r="U260">
        <v>8210609001</v>
      </c>
      <c r="V260" t="s">
        <v>1136</v>
      </c>
      <c r="W260" t="s">
        <v>1137</v>
      </c>
      <c r="X260">
        <v>9636228484</v>
      </c>
      <c r="Y260" t="s">
        <v>55</v>
      </c>
      <c r="Z260">
        <v>25000</v>
      </c>
      <c r="AA260" t="s">
        <v>40</v>
      </c>
      <c r="AB260" t="s">
        <v>40</v>
      </c>
      <c r="AC260" t="s">
        <v>57</v>
      </c>
      <c r="AD260">
        <v>11</v>
      </c>
      <c r="AE260" t="s">
        <v>42</v>
      </c>
      <c r="AF260">
        <v>1</v>
      </c>
    </row>
    <row r="261" spans="1:32" x14ac:dyDescent="0.2">
      <c r="A261">
        <v>260</v>
      </c>
      <c r="B261" s="35">
        <f>Stu.Data!D261</f>
        <v>42560</v>
      </c>
      <c r="C261" t="str">
        <f>Stu.Data!E261</f>
        <v>BHAWNA</v>
      </c>
      <c r="D261" t="str">
        <f>Stu.Data!G261</f>
        <v>PUNAM SINGH</v>
      </c>
      <c r="E261">
        <f>Stu.Data!A261</f>
        <v>5</v>
      </c>
      <c r="F261">
        <v>42136</v>
      </c>
      <c r="G261" t="s">
        <v>1138</v>
      </c>
      <c r="I261" t="s">
        <v>741</v>
      </c>
      <c r="J261" t="s">
        <v>742</v>
      </c>
      <c r="K261" t="s">
        <v>34</v>
      </c>
      <c r="L261">
        <v>39475</v>
      </c>
      <c r="M261">
        <v>705</v>
      </c>
      <c r="Q261" t="s">
        <v>46</v>
      </c>
      <c r="R261" t="s">
        <v>52</v>
      </c>
      <c r="T261" t="s">
        <v>37</v>
      </c>
      <c r="U261">
        <v>8210609001</v>
      </c>
      <c r="V261" t="s">
        <v>1139</v>
      </c>
      <c r="W261" t="s">
        <v>1140</v>
      </c>
      <c r="X261">
        <v>9660943255</v>
      </c>
      <c r="Y261" t="s">
        <v>872</v>
      </c>
      <c r="Z261">
        <v>36000</v>
      </c>
      <c r="AA261" t="s">
        <v>40</v>
      </c>
      <c r="AB261" t="s">
        <v>40</v>
      </c>
      <c r="AC261" t="s">
        <v>57</v>
      </c>
      <c r="AD261">
        <v>13</v>
      </c>
      <c r="AE261" t="s">
        <v>42</v>
      </c>
      <c r="AF261">
        <v>1</v>
      </c>
    </row>
    <row r="262" spans="1:32" x14ac:dyDescent="0.2">
      <c r="A262">
        <v>261</v>
      </c>
      <c r="B262" s="35">
        <f>Stu.Data!D262</f>
        <v>42551</v>
      </c>
      <c r="C262" t="str">
        <f>Stu.Data!E262</f>
        <v>BHUPENDAR</v>
      </c>
      <c r="D262" t="str">
        <f>Stu.Data!G262</f>
        <v>PRABHU SINGH</v>
      </c>
      <c r="E262">
        <f>Stu.Data!A262</f>
        <v>5</v>
      </c>
      <c r="F262">
        <v>42136</v>
      </c>
      <c r="G262" t="s">
        <v>1141</v>
      </c>
      <c r="I262" t="s">
        <v>1142</v>
      </c>
      <c r="J262" t="s">
        <v>1143</v>
      </c>
      <c r="K262" t="s">
        <v>34</v>
      </c>
      <c r="L262">
        <v>39613</v>
      </c>
      <c r="M262">
        <v>706</v>
      </c>
      <c r="Q262" t="s">
        <v>89</v>
      </c>
      <c r="R262" t="s">
        <v>52</v>
      </c>
      <c r="T262" t="s">
        <v>37</v>
      </c>
      <c r="U262">
        <v>8210609001</v>
      </c>
      <c r="V262" t="s">
        <v>1144</v>
      </c>
      <c r="W262" t="s">
        <v>1140</v>
      </c>
      <c r="X262">
        <v>9950919359</v>
      </c>
      <c r="Y262" t="s">
        <v>872</v>
      </c>
      <c r="Z262">
        <v>12000</v>
      </c>
      <c r="AA262" t="s">
        <v>40</v>
      </c>
      <c r="AB262" t="s">
        <v>40</v>
      </c>
      <c r="AC262" t="s">
        <v>57</v>
      </c>
      <c r="AD262">
        <v>13</v>
      </c>
      <c r="AE262" t="s">
        <v>42</v>
      </c>
      <c r="AF262">
        <v>1</v>
      </c>
    </row>
    <row r="263" spans="1:32" x14ac:dyDescent="0.2">
      <c r="A263">
        <v>262</v>
      </c>
      <c r="B263" s="35">
        <f>Stu.Data!D263</f>
        <v>42567</v>
      </c>
      <c r="C263" t="str">
        <f>Stu.Data!E263</f>
        <v>CHETAN SINGH</v>
      </c>
      <c r="D263" t="str">
        <f>Stu.Data!G263</f>
        <v>MANGAL SINGH</v>
      </c>
      <c r="E263">
        <f>Stu.Data!A263</f>
        <v>5</v>
      </c>
      <c r="F263">
        <v>43659</v>
      </c>
      <c r="G263" t="s">
        <v>1145</v>
      </c>
      <c r="I263" t="s">
        <v>1146</v>
      </c>
      <c r="J263" t="s">
        <v>940</v>
      </c>
      <c r="K263" t="s">
        <v>34</v>
      </c>
      <c r="L263">
        <v>39728</v>
      </c>
      <c r="M263">
        <v>707</v>
      </c>
      <c r="Q263" t="s">
        <v>35</v>
      </c>
      <c r="R263" t="s">
        <v>36</v>
      </c>
      <c r="T263" t="s">
        <v>37</v>
      </c>
      <c r="U263">
        <v>8210609001</v>
      </c>
      <c r="V263" t="s">
        <v>1147</v>
      </c>
      <c r="W263" t="s">
        <v>1148</v>
      </c>
      <c r="X263">
        <v>8769815399</v>
      </c>
      <c r="Y263" t="s">
        <v>1149</v>
      </c>
      <c r="Z263">
        <v>40000</v>
      </c>
      <c r="AA263" t="s">
        <v>40</v>
      </c>
      <c r="AB263" t="s">
        <v>40</v>
      </c>
      <c r="AC263" t="s">
        <v>41</v>
      </c>
      <c r="AD263">
        <v>13</v>
      </c>
      <c r="AE263" t="s">
        <v>42</v>
      </c>
      <c r="AF263">
        <v>0</v>
      </c>
    </row>
    <row r="264" spans="1:32" x14ac:dyDescent="0.2">
      <c r="A264">
        <v>263</v>
      </c>
      <c r="B264" s="35">
        <f>Stu.Data!D264</f>
        <v>42562</v>
      </c>
      <c r="C264" t="str">
        <f>Stu.Data!E264</f>
        <v>DESH RAJ</v>
      </c>
      <c r="D264" t="str">
        <f>Stu.Data!G264</f>
        <v>GOPI SINGH</v>
      </c>
      <c r="E264">
        <f>Stu.Data!A264</f>
        <v>5</v>
      </c>
      <c r="F264">
        <v>43661</v>
      </c>
      <c r="G264" t="s">
        <v>1150</v>
      </c>
      <c r="I264" t="s">
        <v>1151</v>
      </c>
      <c r="J264" t="s">
        <v>528</v>
      </c>
      <c r="K264" t="s">
        <v>61</v>
      </c>
      <c r="L264">
        <v>39582</v>
      </c>
      <c r="M264">
        <v>708</v>
      </c>
      <c r="Q264" t="s">
        <v>89</v>
      </c>
      <c r="R264" t="s">
        <v>36</v>
      </c>
      <c r="T264" t="s">
        <v>37</v>
      </c>
      <c r="U264">
        <v>8210609001</v>
      </c>
      <c r="W264" t="s">
        <v>1152</v>
      </c>
      <c r="X264">
        <v>9166886303</v>
      </c>
      <c r="Y264" t="s">
        <v>1153</v>
      </c>
      <c r="Z264">
        <v>85000</v>
      </c>
      <c r="AA264" t="s">
        <v>40</v>
      </c>
      <c r="AB264" t="s">
        <v>40</v>
      </c>
      <c r="AC264" t="s">
        <v>41</v>
      </c>
      <c r="AD264">
        <v>13</v>
      </c>
      <c r="AE264" t="s">
        <v>42</v>
      </c>
      <c r="AF264">
        <v>2</v>
      </c>
    </row>
    <row r="265" spans="1:32" x14ac:dyDescent="0.2">
      <c r="A265">
        <v>264</v>
      </c>
      <c r="B265" s="35">
        <f>Stu.Data!D265</f>
        <v>43717</v>
      </c>
      <c r="C265" t="str">
        <f>Stu.Data!E265</f>
        <v>Deshraj Singh</v>
      </c>
      <c r="D265" t="str">
        <f>Stu.Data!G265</f>
        <v>Narayan Singh</v>
      </c>
      <c r="E265">
        <f>Stu.Data!A265</f>
        <v>5</v>
      </c>
      <c r="F265">
        <v>43281</v>
      </c>
      <c r="G265" t="s">
        <v>1154</v>
      </c>
      <c r="I265" t="s">
        <v>771</v>
      </c>
      <c r="J265" t="s">
        <v>608</v>
      </c>
      <c r="K265" t="s">
        <v>61</v>
      </c>
      <c r="L265">
        <v>39582</v>
      </c>
      <c r="M265">
        <v>709</v>
      </c>
      <c r="Q265" t="s">
        <v>89</v>
      </c>
      <c r="R265" t="s">
        <v>36</v>
      </c>
      <c r="T265" t="s">
        <v>37</v>
      </c>
      <c r="U265">
        <v>8210609001</v>
      </c>
      <c r="V265" t="s">
        <v>1155</v>
      </c>
      <c r="W265" t="s">
        <v>773</v>
      </c>
      <c r="X265">
        <v>9602915527</v>
      </c>
      <c r="Y265" t="s">
        <v>409</v>
      </c>
      <c r="Z265">
        <v>76000</v>
      </c>
      <c r="AA265" t="s">
        <v>40</v>
      </c>
      <c r="AB265" t="s">
        <v>40</v>
      </c>
      <c r="AC265" t="s">
        <v>41</v>
      </c>
      <c r="AD265">
        <v>13</v>
      </c>
      <c r="AE265" t="s">
        <v>42</v>
      </c>
      <c r="AF265">
        <v>1</v>
      </c>
    </row>
    <row r="266" spans="1:32" x14ac:dyDescent="0.2">
      <c r="A266">
        <v>265</v>
      </c>
      <c r="B266" s="35">
        <f>Stu.Data!D266</f>
        <v>42563</v>
      </c>
      <c r="C266" t="str">
        <f>Stu.Data!E266</f>
        <v>DHARMENDRA SINGH</v>
      </c>
      <c r="D266" t="str">
        <f>Stu.Data!G266</f>
        <v>NARAYAN SINGH</v>
      </c>
      <c r="E266">
        <f>Stu.Data!A266</f>
        <v>5</v>
      </c>
      <c r="F266">
        <v>42136</v>
      </c>
      <c r="G266" t="s">
        <v>1156</v>
      </c>
      <c r="I266" t="s">
        <v>1157</v>
      </c>
      <c r="J266" t="s">
        <v>1158</v>
      </c>
      <c r="K266" t="s">
        <v>61</v>
      </c>
      <c r="L266">
        <v>39493</v>
      </c>
      <c r="M266">
        <v>710</v>
      </c>
      <c r="Q266" t="s">
        <v>77</v>
      </c>
      <c r="R266" t="s">
        <v>36</v>
      </c>
      <c r="T266" t="s">
        <v>37</v>
      </c>
      <c r="U266">
        <v>8210609001</v>
      </c>
      <c r="V266" t="s">
        <v>1159</v>
      </c>
      <c r="W266" t="s">
        <v>1160</v>
      </c>
      <c r="X266">
        <v>7568790375</v>
      </c>
      <c r="Y266" t="s">
        <v>1161</v>
      </c>
      <c r="Z266">
        <v>36000</v>
      </c>
      <c r="AA266" t="s">
        <v>40</v>
      </c>
      <c r="AB266" t="s">
        <v>40</v>
      </c>
      <c r="AC266" t="s">
        <v>41</v>
      </c>
      <c r="AD266">
        <v>13</v>
      </c>
      <c r="AE266" t="s">
        <v>42</v>
      </c>
      <c r="AF266">
        <v>1</v>
      </c>
    </row>
    <row r="267" spans="1:32" x14ac:dyDescent="0.2">
      <c r="A267">
        <v>266</v>
      </c>
      <c r="B267" s="35">
        <f>Stu.Data!D267</f>
        <v>43704</v>
      </c>
      <c r="C267" t="str">
        <f>Stu.Data!E267</f>
        <v>Dilkhush</v>
      </c>
      <c r="D267" t="str">
        <f>Stu.Data!G267</f>
        <v>Bhanvar Singh</v>
      </c>
      <c r="E267">
        <f>Stu.Data!A267</f>
        <v>5</v>
      </c>
      <c r="F267">
        <v>43659</v>
      </c>
      <c r="G267" t="s">
        <v>1162</v>
      </c>
      <c r="I267" t="s">
        <v>1163</v>
      </c>
      <c r="J267" t="s">
        <v>1164</v>
      </c>
      <c r="K267" t="s">
        <v>34</v>
      </c>
      <c r="L267">
        <v>39733</v>
      </c>
      <c r="M267">
        <v>711</v>
      </c>
      <c r="Q267" t="s">
        <v>77</v>
      </c>
      <c r="R267" t="s">
        <v>36</v>
      </c>
      <c r="T267" t="s">
        <v>37</v>
      </c>
      <c r="U267">
        <v>8210609001</v>
      </c>
      <c r="V267" t="s">
        <v>1165</v>
      </c>
      <c r="W267" t="s">
        <v>1166</v>
      </c>
      <c r="X267">
        <v>9571426954</v>
      </c>
      <c r="Y267" t="s">
        <v>889</v>
      </c>
      <c r="Z267">
        <v>40000</v>
      </c>
      <c r="AA267" t="s">
        <v>40</v>
      </c>
      <c r="AB267" t="s">
        <v>40</v>
      </c>
      <c r="AC267" t="s">
        <v>41</v>
      </c>
      <c r="AD267">
        <v>13</v>
      </c>
      <c r="AE267" t="s">
        <v>42</v>
      </c>
      <c r="AF267">
        <v>0</v>
      </c>
    </row>
    <row r="268" spans="1:32" x14ac:dyDescent="0.2">
      <c r="A268">
        <v>267</v>
      </c>
      <c r="B268" s="35">
        <f>Stu.Data!D268</f>
        <v>42567</v>
      </c>
      <c r="C268" t="str">
        <f>Stu.Data!E268</f>
        <v>GAYATRI</v>
      </c>
      <c r="D268" t="str">
        <f>Stu.Data!G268</f>
        <v>CHOTU SINGH</v>
      </c>
      <c r="E268">
        <f>Stu.Data!A268</f>
        <v>5</v>
      </c>
      <c r="F268">
        <v>42136</v>
      </c>
      <c r="G268" t="s">
        <v>1167</v>
      </c>
      <c r="I268" t="s">
        <v>1168</v>
      </c>
      <c r="J268" t="s">
        <v>363</v>
      </c>
      <c r="K268" t="s">
        <v>34</v>
      </c>
      <c r="L268">
        <v>39654</v>
      </c>
      <c r="M268">
        <v>712</v>
      </c>
      <c r="Q268" t="s">
        <v>89</v>
      </c>
      <c r="R268" t="s">
        <v>36</v>
      </c>
      <c r="T268" t="s">
        <v>37</v>
      </c>
      <c r="U268">
        <v>8210609001</v>
      </c>
      <c r="V268" t="s">
        <v>1169</v>
      </c>
      <c r="W268" t="s">
        <v>1170</v>
      </c>
      <c r="X268">
        <v>9602975310</v>
      </c>
      <c r="Y268" t="s">
        <v>872</v>
      </c>
      <c r="Z268">
        <v>36000</v>
      </c>
      <c r="AA268" t="s">
        <v>40</v>
      </c>
      <c r="AB268" t="s">
        <v>40</v>
      </c>
      <c r="AC268" t="s">
        <v>41</v>
      </c>
      <c r="AD268">
        <v>13</v>
      </c>
      <c r="AE268" t="s">
        <v>42</v>
      </c>
      <c r="AF268">
        <v>0</v>
      </c>
    </row>
    <row r="269" spans="1:32" x14ac:dyDescent="0.2">
      <c r="A269">
        <v>268</v>
      </c>
      <c r="B269" s="35">
        <f>Stu.Data!D269</f>
        <v>42560</v>
      </c>
      <c r="C269" t="str">
        <f>Stu.Data!E269</f>
        <v>GUDDI</v>
      </c>
      <c r="D269" t="str">
        <f>Stu.Data!G269</f>
        <v>PRABHU SINGH</v>
      </c>
      <c r="E269">
        <f>Stu.Data!A269</f>
        <v>5</v>
      </c>
      <c r="F269">
        <v>43288</v>
      </c>
      <c r="G269" t="s">
        <v>1171</v>
      </c>
      <c r="I269" t="s">
        <v>1172</v>
      </c>
      <c r="J269" t="s">
        <v>384</v>
      </c>
      <c r="K269" t="s">
        <v>34</v>
      </c>
      <c r="L269">
        <v>39585</v>
      </c>
      <c r="M269">
        <v>713</v>
      </c>
      <c r="Q269" t="s">
        <v>89</v>
      </c>
      <c r="R269" t="s">
        <v>36</v>
      </c>
      <c r="T269" t="s">
        <v>37</v>
      </c>
      <c r="U269">
        <v>8210609001</v>
      </c>
      <c r="V269" t="s">
        <v>1173</v>
      </c>
      <c r="W269" t="s">
        <v>1174</v>
      </c>
      <c r="X269">
        <v>9680520570</v>
      </c>
      <c r="Y269" t="s">
        <v>55</v>
      </c>
      <c r="Z269">
        <v>110000</v>
      </c>
      <c r="AA269" t="s">
        <v>40</v>
      </c>
      <c r="AB269" t="s">
        <v>40</v>
      </c>
      <c r="AC269" t="s">
        <v>41</v>
      </c>
      <c r="AD269">
        <v>13</v>
      </c>
      <c r="AE269" t="s">
        <v>42</v>
      </c>
      <c r="AF269">
        <v>0</v>
      </c>
    </row>
    <row r="270" spans="1:32" x14ac:dyDescent="0.2">
      <c r="A270">
        <v>269</v>
      </c>
      <c r="B270" s="35">
        <f>Stu.Data!D270</f>
        <v>42552</v>
      </c>
      <c r="C270" t="str">
        <f>Stu.Data!E270</f>
        <v>GYARSHI</v>
      </c>
      <c r="D270" t="str">
        <f>Stu.Data!G270</f>
        <v>BHEEMA SINGH</v>
      </c>
      <c r="E270">
        <f>Stu.Data!A270</f>
        <v>5</v>
      </c>
      <c r="F270">
        <v>42136</v>
      </c>
      <c r="G270" t="s">
        <v>1175</v>
      </c>
      <c r="I270" t="s">
        <v>1176</v>
      </c>
      <c r="J270" t="s">
        <v>1177</v>
      </c>
      <c r="K270" t="s">
        <v>34</v>
      </c>
      <c r="L270">
        <v>39539</v>
      </c>
      <c r="M270">
        <v>714</v>
      </c>
      <c r="Q270" t="s">
        <v>46</v>
      </c>
      <c r="R270" t="s">
        <v>52</v>
      </c>
      <c r="T270" t="s">
        <v>37</v>
      </c>
      <c r="U270">
        <v>8210609001</v>
      </c>
      <c r="V270" t="s">
        <v>1178</v>
      </c>
      <c r="W270" t="s">
        <v>1179</v>
      </c>
      <c r="X270">
        <v>9636549062</v>
      </c>
      <c r="Y270" t="s">
        <v>872</v>
      </c>
      <c r="Z270">
        <v>36000</v>
      </c>
      <c r="AA270" t="s">
        <v>40</v>
      </c>
      <c r="AB270" t="s">
        <v>40</v>
      </c>
      <c r="AC270" t="s">
        <v>57</v>
      </c>
      <c r="AD270">
        <v>13</v>
      </c>
      <c r="AE270" t="s">
        <v>42</v>
      </c>
      <c r="AF270">
        <v>0</v>
      </c>
    </row>
    <row r="271" spans="1:32" x14ac:dyDescent="0.2">
      <c r="A271">
        <v>270</v>
      </c>
      <c r="B271" s="35">
        <f>Stu.Data!D271</f>
        <v>42552</v>
      </c>
      <c r="C271" t="str">
        <f>Stu.Data!E271</f>
        <v>HANSRAJ</v>
      </c>
      <c r="D271" t="str">
        <f>Stu.Data!G271</f>
        <v>JEEVAN SINGH</v>
      </c>
      <c r="E271">
        <f>Stu.Data!A271</f>
        <v>5</v>
      </c>
      <c r="F271">
        <v>43687</v>
      </c>
      <c r="G271" t="s">
        <v>1175</v>
      </c>
      <c r="I271" t="s">
        <v>561</v>
      </c>
      <c r="J271" t="s">
        <v>1180</v>
      </c>
      <c r="K271" t="s">
        <v>34</v>
      </c>
      <c r="L271">
        <v>39814</v>
      </c>
      <c r="M271">
        <v>715</v>
      </c>
      <c r="Q271" t="s">
        <v>89</v>
      </c>
      <c r="R271" t="s">
        <v>52</v>
      </c>
      <c r="T271" t="s">
        <v>37</v>
      </c>
      <c r="U271">
        <v>8210609001</v>
      </c>
      <c r="V271" t="s">
        <v>1181</v>
      </c>
      <c r="X271">
        <v>6375590445</v>
      </c>
      <c r="Y271" t="s">
        <v>55</v>
      </c>
      <c r="Z271">
        <v>0</v>
      </c>
      <c r="AA271" t="s">
        <v>40</v>
      </c>
      <c r="AB271" t="s">
        <v>40</v>
      </c>
      <c r="AC271" t="s">
        <v>57</v>
      </c>
      <c r="AD271">
        <v>12</v>
      </c>
      <c r="AE271" t="s">
        <v>42</v>
      </c>
      <c r="AF271">
        <v>2</v>
      </c>
    </row>
    <row r="272" spans="1:32" x14ac:dyDescent="0.2">
      <c r="A272">
        <v>271</v>
      </c>
      <c r="B272" s="35">
        <f>Stu.Data!D272</f>
        <v>42499</v>
      </c>
      <c r="C272" t="str">
        <f>Stu.Data!E272</f>
        <v>JASODA</v>
      </c>
      <c r="D272" t="str">
        <f>Stu.Data!G272</f>
        <v>MOHAN SINGH</v>
      </c>
      <c r="E272">
        <f>Stu.Data!A272</f>
        <v>5</v>
      </c>
      <c r="F272">
        <v>42136</v>
      </c>
      <c r="G272" t="s">
        <v>1182</v>
      </c>
      <c r="I272" t="s">
        <v>1183</v>
      </c>
      <c r="J272" t="s">
        <v>1184</v>
      </c>
      <c r="K272" t="s">
        <v>34</v>
      </c>
      <c r="L272">
        <v>39644</v>
      </c>
      <c r="M272">
        <v>716</v>
      </c>
      <c r="Q272" t="s">
        <v>46</v>
      </c>
      <c r="R272" t="s">
        <v>52</v>
      </c>
      <c r="T272" t="s">
        <v>37</v>
      </c>
      <c r="U272">
        <v>8210609001</v>
      </c>
      <c r="V272" t="s">
        <v>1185</v>
      </c>
      <c r="X272">
        <v>9784737968</v>
      </c>
      <c r="Y272" t="s">
        <v>872</v>
      </c>
      <c r="Z272">
        <v>36000</v>
      </c>
      <c r="AA272" t="s">
        <v>40</v>
      </c>
      <c r="AB272" t="s">
        <v>40</v>
      </c>
      <c r="AC272" t="s">
        <v>57</v>
      </c>
      <c r="AD272">
        <v>13</v>
      </c>
      <c r="AE272" t="s">
        <v>42</v>
      </c>
      <c r="AF272">
        <v>0</v>
      </c>
    </row>
    <row r="273" spans="1:32" x14ac:dyDescent="0.2">
      <c r="A273">
        <v>272</v>
      </c>
      <c r="B273" s="35">
        <f>Stu.Data!D273</f>
        <v>42563</v>
      </c>
      <c r="C273" t="str">
        <f>Stu.Data!E273</f>
        <v>JYOTI</v>
      </c>
      <c r="D273" t="str">
        <f>Stu.Data!G273</f>
        <v>NARAYAN SINGH</v>
      </c>
      <c r="E273">
        <f>Stu.Data!A273</f>
        <v>5</v>
      </c>
      <c r="F273">
        <v>43312</v>
      </c>
      <c r="G273" t="s">
        <v>1186</v>
      </c>
      <c r="I273" t="s">
        <v>1187</v>
      </c>
      <c r="J273" t="s">
        <v>1188</v>
      </c>
      <c r="K273" t="s">
        <v>34</v>
      </c>
      <c r="L273">
        <v>39521</v>
      </c>
      <c r="M273">
        <v>717</v>
      </c>
      <c r="Q273" t="s">
        <v>46</v>
      </c>
      <c r="R273" t="s">
        <v>52</v>
      </c>
      <c r="T273" t="s">
        <v>37</v>
      </c>
      <c r="U273">
        <v>8210609001</v>
      </c>
      <c r="V273" t="s">
        <v>1189</v>
      </c>
      <c r="W273" t="s">
        <v>1190</v>
      </c>
      <c r="X273">
        <v>9950618515</v>
      </c>
      <c r="Y273" t="s">
        <v>1191</v>
      </c>
      <c r="Z273">
        <v>46000</v>
      </c>
      <c r="AA273" t="s">
        <v>40</v>
      </c>
      <c r="AB273" t="s">
        <v>40</v>
      </c>
      <c r="AC273" t="s">
        <v>57</v>
      </c>
      <c r="AD273">
        <v>13</v>
      </c>
      <c r="AE273" t="s">
        <v>42</v>
      </c>
      <c r="AF273">
        <v>0</v>
      </c>
    </row>
    <row r="274" spans="1:32" x14ac:dyDescent="0.2">
      <c r="A274">
        <v>273</v>
      </c>
      <c r="B274" s="35">
        <f>Stu.Data!D274</f>
        <v>41830</v>
      </c>
      <c r="C274" t="str">
        <f>Stu.Data!E274</f>
        <v>KAJAL KUMARI</v>
      </c>
      <c r="D274" t="str">
        <f>Stu.Data!G274</f>
        <v>RAJU SINGH</v>
      </c>
      <c r="E274">
        <f>Stu.Data!A274</f>
        <v>5</v>
      </c>
      <c r="F274">
        <v>42136</v>
      </c>
      <c r="G274" t="s">
        <v>1192</v>
      </c>
      <c r="I274" t="s">
        <v>1193</v>
      </c>
      <c r="J274" t="s">
        <v>1194</v>
      </c>
      <c r="K274" t="s">
        <v>61</v>
      </c>
      <c r="L274">
        <v>39522</v>
      </c>
      <c r="M274">
        <v>718</v>
      </c>
      <c r="Q274" t="s">
        <v>89</v>
      </c>
      <c r="R274" t="s">
        <v>36</v>
      </c>
      <c r="T274" t="s">
        <v>37</v>
      </c>
      <c r="U274">
        <v>8210609001</v>
      </c>
      <c r="V274" t="s">
        <v>1195</v>
      </c>
      <c r="W274" t="s">
        <v>554</v>
      </c>
      <c r="X274">
        <v>8003917431</v>
      </c>
      <c r="Y274" t="s">
        <v>872</v>
      </c>
      <c r="Z274">
        <v>36000</v>
      </c>
      <c r="AA274" t="s">
        <v>40</v>
      </c>
      <c r="AB274" t="s">
        <v>40</v>
      </c>
      <c r="AC274" t="s">
        <v>41</v>
      </c>
      <c r="AD274">
        <v>13</v>
      </c>
      <c r="AE274" t="s">
        <v>42</v>
      </c>
      <c r="AF274">
        <v>0</v>
      </c>
    </row>
    <row r="275" spans="1:32" x14ac:dyDescent="0.2">
      <c r="A275">
        <v>274</v>
      </c>
      <c r="B275" s="35">
        <f>Stu.Data!D275</f>
        <v>42552</v>
      </c>
      <c r="C275" t="str">
        <f>Stu.Data!E275</f>
        <v>KAJOL</v>
      </c>
      <c r="D275" t="str">
        <f>Stu.Data!G275</f>
        <v>JAI SINGH</v>
      </c>
      <c r="E275">
        <f>Stu.Data!A275</f>
        <v>5</v>
      </c>
      <c r="F275">
        <v>43339</v>
      </c>
      <c r="G275" t="s">
        <v>1196</v>
      </c>
      <c r="I275" t="s">
        <v>1197</v>
      </c>
      <c r="J275" t="s">
        <v>379</v>
      </c>
      <c r="K275" t="s">
        <v>61</v>
      </c>
      <c r="L275">
        <v>39417</v>
      </c>
      <c r="M275">
        <v>719</v>
      </c>
      <c r="Q275" t="s">
        <v>77</v>
      </c>
      <c r="R275" t="s">
        <v>36</v>
      </c>
      <c r="T275" t="s">
        <v>37</v>
      </c>
      <c r="U275">
        <v>8210609001</v>
      </c>
      <c r="W275" t="s">
        <v>1198</v>
      </c>
      <c r="X275">
        <v>9636544995</v>
      </c>
      <c r="Y275" t="s">
        <v>1199</v>
      </c>
      <c r="Z275">
        <v>60000</v>
      </c>
      <c r="AA275" t="s">
        <v>40</v>
      </c>
      <c r="AB275" t="s">
        <v>40</v>
      </c>
      <c r="AC275" t="s">
        <v>41</v>
      </c>
      <c r="AD275">
        <v>14</v>
      </c>
      <c r="AE275" t="s">
        <v>42</v>
      </c>
      <c r="AF275">
        <v>0</v>
      </c>
    </row>
    <row r="276" spans="1:32" x14ac:dyDescent="0.2">
      <c r="A276">
        <v>275</v>
      </c>
      <c r="B276" s="35">
        <f>Stu.Data!D276</f>
        <v>42551</v>
      </c>
      <c r="C276" t="str">
        <f>Stu.Data!E276</f>
        <v>KAMLESH</v>
      </c>
      <c r="D276" t="str">
        <f>Stu.Data!G276</f>
        <v>MADHU SINGH</v>
      </c>
      <c r="E276">
        <f>Stu.Data!A276</f>
        <v>5</v>
      </c>
      <c r="F276">
        <v>43676</v>
      </c>
      <c r="G276" t="s">
        <v>1200</v>
      </c>
      <c r="I276" t="s">
        <v>1201</v>
      </c>
      <c r="J276" t="s">
        <v>1202</v>
      </c>
      <c r="K276" t="s">
        <v>61</v>
      </c>
      <c r="L276">
        <v>40308</v>
      </c>
      <c r="M276">
        <v>720</v>
      </c>
      <c r="Q276" t="s">
        <v>89</v>
      </c>
      <c r="R276" t="s">
        <v>36</v>
      </c>
      <c r="T276" t="s">
        <v>37</v>
      </c>
      <c r="U276">
        <v>8210609001</v>
      </c>
      <c r="V276" t="s">
        <v>1203</v>
      </c>
      <c r="X276">
        <v>9950156740</v>
      </c>
      <c r="Y276" t="s">
        <v>1204</v>
      </c>
      <c r="Z276">
        <v>0</v>
      </c>
      <c r="AA276" t="s">
        <v>40</v>
      </c>
      <c r="AB276" t="s">
        <v>40</v>
      </c>
      <c r="AC276" t="s">
        <v>41</v>
      </c>
      <c r="AD276">
        <v>11</v>
      </c>
      <c r="AE276" t="s">
        <v>42</v>
      </c>
      <c r="AF276">
        <v>2</v>
      </c>
    </row>
    <row r="277" spans="1:32" x14ac:dyDescent="0.2">
      <c r="A277">
        <v>276</v>
      </c>
      <c r="B277" s="35">
        <f>Stu.Data!D277</f>
        <v>42552</v>
      </c>
      <c r="C277" t="str">
        <f>Stu.Data!E277</f>
        <v>KAVITA</v>
      </c>
      <c r="D277" t="str">
        <f>Stu.Data!G277</f>
        <v>BHANWAR SINGH</v>
      </c>
      <c r="E277">
        <f>Stu.Data!A277</f>
        <v>5</v>
      </c>
      <c r="F277">
        <v>44085</v>
      </c>
      <c r="G277" t="s">
        <v>1205</v>
      </c>
      <c r="I277" t="s">
        <v>1206</v>
      </c>
      <c r="J277" t="s">
        <v>1207</v>
      </c>
      <c r="K277" t="s">
        <v>61</v>
      </c>
      <c r="L277">
        <v>39714</v>
      </c>
      <c r="M277">
        <v>721</v>
      </c>
      <c r="Q277" t="s">
        <v>35</v>
      </c>
      <c r="R277" t="s">
        <v>36</v>
      </c>
      <c r="T277" t="s">
        <v>37</v>
      </c>
      <c r="U277">
        <v>8210609001</v>
      </c>
      <c r="V277" t="s">
        <v>1208</v>
      </c>
      <c r="W277" t="s">
        <v>1209</v>
      </c>
      <c r="X277">
        <v>9929047067</v>
      </c>
      <c r="Y277" t="s">
        <v>1210</v>
      </c>
      <c r="Z277">
        <v>60000</v>
      </c>
      <c r="AA277" t="s">
        <v>40</v>
      </c>
      <c r="AB277" t="s">
        <v>40</v>
      </c>
      <c r="AC277" t="s">
        <v>41</v>
      </c>
      <c r="AD277">
        <v>13</v>
      </c>
      <c r="AE277" t="s">
        <v>42</v>
      </c>
      <c r="AF277">
        <v>1</v>
      </c>
    </row>
    <row r="278" spans="1:32" x14ac:dyDescent="0.2">
      <c r="A278">
        <v>277</v>
      </c>
      <c r="B278" s="35">
        <f>Stu.Data!D278</f>
        <v>42555</v>
      </c>
      <c r="C278" t="str">
        <f>Stu.Data!E278</f>
        <v>KAVITA</v>
      </c>
      <c r="D278" t="str">
        <f>Stu.Data!G278</f>
        <v>CHAMAN SINGH</v>
      </c>
      <c r="E278">
        <f>Stu.Data!A278</f>
        <v>5</v>
      </c>
      <c r="F278">
        <v>42136</v>
      </c>
      <c r="G278" t="s">
        <v>1211</v>
      </c>
      <c r="I278" t="s">
        <v>1212</v>
      </c>
      <c r="J278" t="s">
        <v>1213</v>
      </c>
      <c r="K278" t="s">
        <v>61</v>
      </c>
      <c r="L278">
        <v>39763</v>
      </c>
      <c r="M278">
        <v>722</v>
      </c>
      <c r="Q278" t="s">
        <v>89</v>
      </c>
      <c r="R278" t="s">
        <v>36</v>
      </c>
      <c r="T278" t="s">
        <v>37</v>
      </c>
      <c r="U278">
        <v>8210609001</v>
      </c>
      <c r="V278" t="s">
        <v>1214</v>
      </c>
      <c r="W278" t="s">
        <v>530</v>
      </c>
      <c r="X278">
        <v>9784471326</v>
      </c>
      <c r="Y278" t="s">
        <v>872</v>
      </c>
      <c r="Z278">
        <v>36000</v>
      </c>
      <c r="AA278" t="s">
        <v>40</v>
      </c>
      <c r="AB278" t="s">
        <v>40</v>
      </c>
      <c r="AC278" t="s">
        <v>41</v>
      </c>
      <c r="AD278">
        <v>13</v>
      </c>
      <c r="AE278" t="s">
        <v>42</v>
      </c>
      <c r="AF278">
        <v>0</v>
      </c>
    </row>
    <row r="279" spans="1:32" x14ac:dyDescent="0.2">
      <c r="A279">
        <v>278</v>
      </c>
      <c r="B279" s="35">
        <f>Stu.Data!D279</f>
        <v>42555</v>
      </c>
      <c r="C279" t="str">
        <f>Stu.Data!E279</f>
        <v>KAVITA</v>
      </c>
      <c r="D279" t="str">
        <f>Stu.Data!G279</f>
        <v>BHOLA SINGH</v>
      </c>
      <c r="E279">
        <f>Stu.Data!A279</f>
        <v>5</v>
      </c>
      <c r="F279">
        <v>43661</v>
      </c>
      <c r="G279" t="s">
        <v>1215</v>
      </c>
      <c r="I279" t="s">
        <v>1216</v>
      </c>
      <c r="J279" t="s">
        <v>1217</v>
      </c>
      <c r="K279" t="s">
        <v>61</v>
      </c>
      <c r="L279">
        <v>39636</v>
      </c>
      <c r="M279">
        <v>723</v>
      </c>
      <c r="Q279" t="s">
        <v>89</v>
      </c>
      <c r="R279" t="s">
        <v>36</v>
      </c>
      <c r="T279" t="s">
        <v>37</v>
      </c>
      <c r="U279">
        <v>8210609001</v>
      </c>
      <c r="V279" t="s">
        <v>1218</v>
      </c>
      <c r="W279" t="s">
        <v>1219</v>
      </c>
      <c r="X279">
        <v>9461733697</v>
      </c>
      <c r="Y279" t="s">
        <v>55</v>
      </c>
      <c r="Z279">
        <v>40000</v>
      </c>
      <c r="AA279" t="s">
        <v>40</v>
      </c>
      <c r="AB279" t="s">
        <v>40</v>
      </c>
      <c r="AC279" t="s">
        <v>41</v>
      </c>
      <c r="AD279">
        <v>13</v>
      </c>
      <c r="AE279" t="s">
        <v>42</v>
      </c>
      <c r="AF279">
        <v>0</v>
      </c>
    </row>
    <row r="280" spans="1:32" x14ac:dyDescent="0.2">
      <c r="A280">
        <v>279</v>
      </c>
      <c r="B280" s="35">
        <f>Stu.Data!D280</f>
        <v>42497</v>
      </c>
      <c r="C280" t="str">
        <f>Stu.Data!E280</f>
        <v>KESHER SINGH</v>
      </c>
      <c r="D280" t="str">
        <f>Stu.Data!G280</f>
        <v>SHAMBHU SINGH</v>
      </c>
      <c r="E280">
        <f>Stu.Data!A280</f>
        <v>5</v>
      </c>
      <c r="F280">
        <v>43295</v>
      </c>
      <c r="G280" t="s">
        <v>1220</v>
      </c>
      <c r="I280" t="s">
        <v>582</v>
      </c>
      <c r="J280" t="s">
        <v>583</v>
      </c>
      <c r="K280" t="s">
        <v>34</v>
      </c>
      <c r="L280">
        <v>40229</v>
      </c>
      <c r="M280">
        <v>724</v>
      </c>
      <c r="Q280" t="s">
        <v>46</v>
      </c>
      <c r="R280" t="s">
        <v>52</v>
      </c>
      <c r="T280" t="s">
        <v>37</v>
      </c>
      <c r="U280">
        <v>8210609001</v>
      </c>
      <c r="V280" t="s">
        <v>1221</v>
      </c>
      <c r="W280" t="s">
        <v>1222</v>
      </c>
      <c r="X280">
        <v>9602564656</v>
      </c>
      <c r="Y280" t="s">
        <v>55</v>
      </c>
      <c r="Z280">
        <v>82000</v>
      </c>
      <c r="AA280" t="s">
        <v>40</v>
      </c>
      <c r="AB280" t="s">
        <v>40</v>
      </c>
      <c r="AC280" t="s">
        <v>57</v>
      </c>
      <c r="AD280">
        <v>11</v>
      </c>
      <c r="AE280" t="s">
        <v>42</v>
      </c>
      <c r="AF280">
        <v>0</v>
      </c>
    </row>
    <row r="281" spans="1:32" x14ac:dyDescent="0.2">
      <c r="A281">
        <v>280</v>
      </c>
      <c r="B281" s="35">
        <f>Stu.Data!D281</f>
        <v>42555</v>
      </c>
      <c r="C281" t="str">
        <f>Stu.Data!E281</f>
        <v>KIRAN</v>
      </c>
      <c r="D281" t="str">
        <f>Stu.Data!G281</f>
        <v>SUKHRAM SINGH</v>
      </c>
      <c r="E281">
        <f>Stu.Data!A281</f>
        <v>5</v>
      </c>
      <c r="F281">
        <v>42136</v>
      </c>
      <c r="G281" t="s">
        <v>1223</v>
      </c>
      <c r="I281" t="s">
        <v>523</v>
      </c>
      <c r="J281" t="s">
        <v>998</v>
      </c>
      <c r="K281" t="s">
        <v>34</v>
      </c>
      <c r="L281">
        <v>39657</v>
      </c>
      <c r="M281">
        <v>725</v>
      </c>
      <c r="Q281" t="s">
        <v>89</v>
      </c>
      <c r="R281" t="s">
        <v>36</v>
      </c>
      <c r="T281" t="s">
        <v>37</v>
      </c>
      <c r="U281">
        <v>8210609001</v>
      </c>
      <c r="V281" t="s">
        <v>1224</v>
      </c>
      <c r="W281" t="s">
        <v>1225</v>
      </c>
      <c r="X281">
        <v>9784798960</v>
      </c>
      <c r="Y281" t="s">
        <v>872</v>
      </c>
      <c r="Z281">
        <v>36000</v>
      </c>
      <c r="AA281" t="s">
        <v>40</v>
      </c>
      <c r="AB281" t="s">
        <v>40</v>
      </c>
      <c r="AC281" t="s">
        <v>41</v>
      </c>
      <c r="AD281">
        <v>13</v>
      </c>
      <c r="AE281" t="s">
        <v>42</v>
      </c>
      <c r="AF281">
        <v>0</v>
      </c>
    </row>
    <row r="282" spans="1:32" x14ac:dyDescent="0.2">
      <c r="A282">
        <v>281</v>
      </c>
      <c r="B282" s="35">
        <f>Stu.Data!D282</f>
        <v>42562</v>
      </c>
      <c r="C282" t="str">
        <f>Stu.Data!E282</f>
        <v>KOMAL</v>
      </c>
      <c r="D282" t="str">
        <f>Stu.Data!G282</f>
        <v>DESH RAJ SINGH</v>
      </c>
      <c r="E282">
        <f>Stu.Data!A282</f>
        <v>5</v>
      </c>
      <c r="F282">
        <v>42136</v>
      </c>
      <c r="G282" t="s">
        <v>1226</v>
      </c>
      <c r="I282" t="s">
        <v>1227</v>
      </c>
      <c r="J282" t="s">
        <v>1228</v>
      </c>
      <c r="K282" t="s">
        <v>34</v>
      </c>
      <c r="L282">
        <v>39500</v>
      </c>
      <c r="M282">
        <v>726</v>
      </c>
      <c r="Q282" t="s">
        <v>89</v>
      </c>
      <c r="R282" t="s">
        <v>36</v>
      </c>
      <c r="T282" t="s">
        <v>37</v>
      </c>
      <c r="U282">
        <v>8210609001</v>
      </c>
      <c r="V282" t="s">
        <v>1229</v>
      </c>
      <c r="W282" t="s">
        <v>1230</v>
      </c>
      <c r="X282">
        <v>9571634503</v>
      </c>
      <c r="Y282" t="s">
        <v>872</v>
      </c>
      <c r="Z282">
        <v>36000</v>
      </c>
      <c r="AA282" t="s">
        <v>40</v>
      </c>
      <c r="AB282" t="s">
        <v>40</v>
      </c>
      <c r="AC282" t="s">
        <v>41</v>
      </c>
      <c r="AD282">
        <v>13</v>
      </c>
      <c r="AE282" t="s">
        <v>42</v>
      </c>
      <c r="AF282">
        <v>0</v>
      </c>
    </row>
    <row r="283" spans="1:32" x14ac:dyDescent="0.2">
      <c r="A283">
        <v>282</v>
      </c>
      <c r="B283" s="35">
        <f>Stu.Data!D283</f>
        <v>42552</v>
      </c>
      <c r="C283" t="str">
        <f>Stu.Data!E283</f>
        <v>KOMAL</v>
      </c>
      <c r="D283" t="str">
        <f>Stu.Data!G283</f>
        <v>GOKUL SINGH</v>
      </c>
      <c r="E283">
        <f>Stu.Data!A283</f>
        <v>5</v>
      </c>
      <c r="F283">
        <v>43661</v>
      </c>
      <c r="G283" t="s">
        <v>1231</v>
      </c>
      <c r="I283" t="s">
        <v>1232</v>
      </c>
      <c r="J283" t="s">
        <v>1233</v>
      </c>
      <c r="K283" t="s">
        <v>34</v>
      </c>
      <c r="L283">
        <v>39083</v>
      </c>
      <c r="M283">
        <v>727</v>
      </c>
      <c r="Q283" t="s">
        <v>35</v>
      </c>
      <c r="T283" t="s">
        <v>37</v>
      </c>
      <c r="U283">
        <v>8210609001</v>
      </c>
      <c r="V283" t="s">
        <v>1234</v>
      </c>
      <c r="X283">
        <v>8432888224</v>
      </c>
      <c r="Y283" t="s">
        <v>1235</v>
      </c>
      <c r="Z283">
        <v>0</v>
      </c>
      <c r="AA283" t="s">
        <v>40</v>
      </c>
      <c r="AB283" t="s">
        <v>40</v>
      </c>
      <c r="AD283">
        <v>14</v>
      </c>
      <c r="AE283" t="s">
        <v>42</v>
      </c>
      <c r="AF283">
        <v>5</v>
      </c>
    </row>
    <row r="284" spans="1:32" x14ac:dyDescent="0.2">
      <c r="A284">
        <v>283</v>
      </c>
      <c r="B284" s="35">
        <f>Stu.Data!D284</f>
        <v>42551</v>
      </c>
      <c r="C284" t="str">
        <f>Stu.Data!E284</f>
        <v>KRISHNA</v>
      </c>
      <c r="D284" t="str">
        <f>Stu.Data!G284</f>
        <v>DEVI SINGH</v>
      </c>
      <c r="E284">
        <f>Stu.Data!A284</f>
        <v>5</v>
      </c>
      <c r="F284">
        <v>43661</v>
      </c>
      <c r="G284" t="s">
        <v>1236</v>
      </c>
      <c r="I284" t="s">
        <v>1237</v>
      </c>
      <c r="J284" t="s">
        <v>758</v>
      </c>
      <c r="K284" t="s">
        <v>61</v>
      </c>
      <c r="L284">
        <v>39823</v>
      </c>
      <c r="M284">
        <v>728</v>
      </c>
      <c r="Q284" t="s">
        <v>89</v>
      </c>
      <c r="R284" t="s">
        <v>36</v>
      </c>
      <c r="T284" t="s">
        <v>37</v>
      </c>
      <c r="U284">
        <v>8210609001</v>
      </c>
      <c r="V284" t="s">
        <v>1238</v>
      </c>
      <c r="X284">
        <v>8769181219</v>
      </c>
      <c r="Y284" t="s">
        <v>1239</v>
      </c>
      <c r="Z284">
        <v>40000</v>
      </c>
      <c r="AA284" t="s">
        <v>40</v>
      </c>
      <c r="AB284" t="s">
        <v>40</v>
      </c>
      <c r="AC284" t="s">
        <v>41</v>
      </c>
      <c r="AD284">
        <v>12</v>
      </c>
      <c r="AE284" t="s">
        <v>42</v>
      </c>
      <c r="AF284">
        <v>1</v>
      </c>
    </row>
    <row r="285" spans="1:32" x14ac:dyDescent="0.2">
      <c r="A285">
        <v>284</v>
      </c>
      <c r="B285" s="35">
        <f>Stu.Data!D285</f>
        <v>42552</v>
      </c>
      <c r="C285" t="str">
        <f>Stu.Data!E285</f>
        <v>LAKHAN SINGH</v>
      </c>
      <c r="D285" t="str">
        <f>Stu.Data!G285</f>
        <v>POONAM SINGH</v>
      </c>
      <c r="E285">
        <f>Stu.Data!A285</f>
        <v>5</v>
      </c>
      <c r="F285">
        <v>42921</v>
      </c>
      <c r="G285" t="s">
        <v>1240</v>
      </c>
      <c r="I285" t="s">
        <v>1241</v>
      </c>
      <c r="J285" t="s">
        <v>608</v>
      </c>
      <c r="K285" t="s">
        <v>61</v>
      </c>
      <c r="L285">
        <v>39448</v>
      </c>
      <c r="M285">
        <v>729</v>
      </c>
      <c r="Q285" t="s">
        <v>77</v>
      </c>
      <c r="R285" t="s">
        <v>36</v>
      </c>
      <c r="T285" t="s">
        <v>37</v>
      </c>
      <c r="U285">
        <v>8210609001</v>
      </c>
      <c r="V285" t="s">
        <v>1242</v>
      </c>
      <c r="W285" t="s">
        <v>1243</v>
      </c>
      <c r="X285">
        <v>9460923868</v>
      </c>
      <c r="Y285" t="s">
        <v>1244</v>
      </c>
      <c r="Z285">
        <v>25000</v>
      </c>
      <c r="AA285" t="s">
        <v>40</v>
      </c>
      <c r="AB285" t="s">
        <v>40</v>
      </c>
      <c r="AC285" t="s">
        <v>41</v>
      </c>
      <c r="AD285">
        <v>13</v>
      </c>
      <c r="AE285" t="s">
        <v>42</v>
      </c>
      <c r="AF285">
        <v>1</v>
      </c>
    </row>
    <row r="286" spans="1:32" x14ac:dyDescent="0.2">
      <c r="A286">
        <v>285</v>
      </c>
      <c r="B286" s="35">
        <f>Stu.Data!D286</f>
        <v>42562</v>
      </c>
      <c r="C286" t="str">
        <f>Stu.Data!E286</f>
        <v>LALITA</v>
      </c>
      <c r="D286" t="str">
        <f>Stu.Data!G286</f>
        <v>KAILASH SINGH</v>
      </c>
      <c r="E286">
        <f>Stu.Data!A286</f>
        <v>5</v>
      </c>
      <c r="F286">
        <v>43659</v>
      </c>
      <c r="G286" t="s">
        <v>1245</v>
      </c>
      <c r="I286" t="s">
        <v>1246</v>
      </c>
      <c r="J286" t="s">
        <v>1202</v>
      </c>
      <c r="K286" t="s">
        <v>34</v>
      </c>
      <c r="L286">
        <v>39285</v>
      </c>
      <c r="M286">
        <v>730</v>
      </c>
      <c r="Q286" t="s">
        <v>77</v>
      </c>
      <c r="R286" t="s">
        <v>36</v>
      </c>
      <c r="T286" t="s">
        <v>37</v>
      </c>
      <c r="U286">
        <v>8210609001</v>
      </c>
      <c r="V286" t="s">
        <v>1247</v>
      </c>
      <c r="W286" t="s">
        <v>1248</v>
      </c>
      <c r="X286">
        <v>9166378607</v>
      </c>
      <c r="Y286" t="s">
        <v>1239</v>
      </c>
      <c r="Z286">
        <v>50000</v>
      </c>
      <c r="AA286" t="s">
        <v>40</v>
      </c>
      <c r="AB286" t="s">
        <v>40</v>
      </c>
      <c r="AC286" t="s">
        <v>41</v>
      </c>
      <c r="AD286">
        <v>14</v>
      </c>
      <c r="AE286" t="s">
        <v>42</v>
      </c>
      <c r="AF286">
        <v>0</v>
      </c>
    </row>
    <row r="287" spans="1:32" x14ac:dyDescent="0.2">
      <c r="A287">
        <v>286</v>
      </c>
      <c r="B287" s="35">
        <f>Stu.Data!D287</f>
        <v>42971</v>
      </c>
      <c r="C287" t="str">
        <f>Stu.Data!E287</f>
        <v>LAXMI</v>
      </c>
      <c r="D287" t="str">
        <f>Stu.Data!G287</f>
        <v>MISHRI SINGH</v>
      </c>
      <c r="E287">
        <f>Stu.Data!A287</f>
        <v>5</v>
      </c>
      <c r="F287">
        <v>43661</v>
      </c>
      <c r="G287" t="s">
        <v>1249</v>
      </c>
      <c r="I287" t="s">
        <v>1250</v>
      </c>
      <c r="J287" t="s">
        <v>430</v>
      </c>
      <c r="K287" t="s">
        <v>61</v>
      </c>
      <c r="L287">
        <v>39754</v>
      </c>
      <c r="M287">
        <v>731</v>
      </c>
      <c r="Q287" t="s">
        <v>89</v>
      </c>
      <c r="R287" t="s">
        <v>36</v>
      </c>
      <c r="T287" t="s">
        <v>37</v>
      </c>
      <c r="U287">
        <v>8210609001</v>
      </c>
      <c r="V287" t="s">
        <v>1251</v>
      </c>
      <c r="W287" t="s">
        <v>1252</v>
      </c>
      <c r="X287">
        <v>7732833986</v>
      </c>
      <c r="Y287" t="s">
        <v>1253</v>
      </c>
      <c r="Z287">
        <v>50000</v>
      </c>
      <c r="AA287" t="s">
        <v>40</v>
      </c>
      <c r="AB287" t="s">
        <v>56</v>
      </c>
      <c r="AC287" t="s">
        <v>41</v>
      </c>
      <c r="AD287">
        <v>13</v>
      </c>
      <c r="AE287" t="s">
        <v>42</v>
      </c>
      <c r="AF287">
        <v>1</v>
      </c>
    </row>
    <row r="288" spans="1:32" x14ac:dyDescent="0.2">
      <c r="A288">
        <v>287</v>
      </c>
      <c r="B288" s="35">
        <f>Stu.Data!D288</f>
        <v>42497</v>
      </c>
      <c r="C288" t="str">
        <f>Stu.Data!E288</f>
        <v>LAXMI</v>
      </c>
      <c r="D288" t="str">
        <f>Stu.Data!G288</f>
        <v>BHEEM SINGH</v>
      </c>
      <c r="E288">
        <f>Stu.Data!A288</f>
        <v>5</v>
      </c>
      <c r="F288">
        <v>43661</v>
      </c>
      <c r="G288" t="s">
        <v>816</v>
      </c>
      <c r="I288" t="s">
        <v>1254</v>
      </c>
      <c r="J288" t="s">
        <v>1255</v>
      </c>
      <c r="K288" t="s">
        <v>34</v>
      </c>
      <c r="L288">
        <v>39862</v>
      </c>
      <c r="M288">
        <v>732</v>
      </c>
      <c r="Q288" t="s">
        <v>89</v>
      </c>
      <c r="R288" t="s">
        <v>36</v>
      </c>
      <c r="T288" t="s">
        <v>37</v>
      </c>
      <c r="U288">
        <v>8210609001</v>
      </c>
      <c r="V288" t="s">
        <v>1256</v>
      </c>
      <c r="W288" t="s">
        <v>1257</v>
      </c>
      <c r="X288">
        <v>9784913721</v>
      </c>
      <c r="Y288" t="s">
        <v>1253</v>
      </c>
      <c r="Z288">
        <v>40000</v>
      </c>
      <c r="AA288" t="s">
        <v>40</v>
      </c>
      <c r="AB288" t="s">
        <v>40</v>
      </c>
      <c r="AC288" t="s">
        <v>41</v>
      </c>
      <c r="AD288">
        <v>12</v>
      </c>
      <c r="AE288" t="s">
        <v>42</v>
      </c>
      <c r="AF288">
        <v>0</v>
      </c>
    </row>
    <row r="289" spans="1:32" x14ac:dyDescent="0.2">
      <c r="A289">
        <v>288</v>
      </c>
      <c r="B289" s="35">
        <f>Stu.Data!D289</f>
        <v>43293</v>
      </c>
      <c r="C289" t="str">
        <f>Stu.Data!E289</f>
        <v>LUCKY</v>
      </c>
      <c r="D289" t="str">
        <f>Stu.Data!G289</f>
        <v>RANJEET SINGH</v>
      </c>
      <c r="E289">
        <f>Stu.Data!A289</f>
        <v>5</v>
      </c>
      <c r="F289">
        <v>43284</v>
      </c>
      <c r="G289" t="s">
        <v>1258</v>
      </c>
      <c r="I289" t="s">
        <v>378</v>
      </c>
      <c r="J289" t="s">
        <v>379</v>
      </c>
      <c r="K289" t="s">
        <v>34</v>
      </c>
      <c r="L289">
        <v>39523</v>
      </c>
      <c r="M289">
        <v>733</v>
      </c>
      <c r="Q289" t="s">
        <v>89</v>
      </c>
      <c r="R289" t="s">
        <v>36</v>
      </c>
      <c r="T289" t="s">
        <v>37</v>
      </c>
      <c r="U289">
        <v>8210609001</v>
      </c>
      <c r="V289" t="s">
        <v>1259</v>
      </c>
      <c r="X289">
        <v>9001497623</v>
      </c>
      <c r="Y289" t="s">
        <v>409</v>
      </c>
      <c r="Z289">
        <v>36000</v>
      </c>
      <c r="AA289" t="s">
        <v>40</v>
      </c>
      <c r="AB289" t="s">
        <v>40</v>
      </c>
      <c r="AC289" t="s">
        <v>41</v>
      </c>
      <c r="AD289">
        <v>13</v>
      </c>
      <c r="AE289" t="s">
        <v>42</v>
      </c>
      <c r="AF289">
        <v>1</v>
      </c>
    </row>
    <row r="290" spans="1:32" x14ac:dyDescent="0.2">
      <c r="A290">
        <v>289</v>
      </c>
      <c r="B290" s="35">
        <f>Stu.Data!D290</f>
        <v>42563</v>
      </c>
      <c r="C290" t="str">
        <f>Stu.Data!E290</f>
        <v>MANISH SINGH</v>
      </c>
      <c r="D290" t="str">
        <f>Stu.Data!G290</f>
        <v>HANUMAN SINGH</v>
      </c>
      <c r="E290">
        <f>Stu.Data!A290</f>
        <v>5</v>
      </c>
      <c r="F290">
        <v>42136</v>
      </c>
      <c r="G290" t="s">
        <v>1260</v>
      </c>
      <c r="I290" t="s">
        <v>1261</v>
      </c>
      <c r="J290" t="s">
        <v>260</v>
      </c>
      <c r="K290" t="s">
        <v>34</v>
      </c>
      <c r="L290">
        <v>39649</v>
      </c>
      <c r="M290">
        <v>734</v>
      </c>
      <c r="Q290" t="s">
        <v>89</v>
      </c>
      <c r="R290" t="s">
        <v>36</v>
      </c>
      <c r="T290" t="s">
        <v>37</v>
      </c>
      <c r="U290">
        <v>8210609001</v>
      </c>
      <c r="V290" t="s">
        <v>1262</v>
      </c>
      <c r="W290" t="s">
        <v>1263</v>
      </c>
      <c r="X290">
        <v>8107304250</v>
      </c>
      <c r="Y290" t="s">
        <v>872</v>
      </c>
      <c r="Z290">
        <v>36000</v>
      </c>
      <c r="AA290" t="s">
        <v>40</v>
      </c>
      <c r="AB290" t="s">
        <v>40</v>
      </c>
      <c r="AC290" t="s">
        <v>41</v>
      </c>
      <c r="AD290">
        <v>13</v>
      </c>
      <c r="AE290" t="s">
        <v>42</v>
      </c>
      <c r="AF290">
        <v>0</v>
      </c>
    </row>
    <row r="291" spans="1:32" x14ac:dyDescent="0.2">
      <c r="A291">
        <v>290</v>
      </c>
      <c r="B291" s="35">
        <f>Stu.Data!D291</f>
        <v>42500</v>
      </c>
      <c r="C291" t="str">
        <f>Stu.Data!E291</f>
        <v>MANJU</v>
      </c>
      <c r="D291" t="str">
        <f>Stu.Data!G291</f>
        <v>HAJARI SINGH</v>
      </c>
      <c r="E291">
        <f>Stu.Data!A291</f>
        <v>5</v>
      </c>
      <c r="F291">
        <v>43673</v>
      </c>
      <c r="G291" t="s">
        <v>1264</v>
      </c>
      <c r="I291" t="s">
        <v>1076</v>
      </c>
      <c r="J291" t="s">
        <v>1265</v>
      </c>
      <c r="K291" t="s">
        <v>34</v>
      </c>
      <c r="L291">
        <v>39812</v>
      </c>
      <c r="M291">
        <v>735</v>
      </c>
      <c r="Q291" t="s">
        <v>46</v>
      </c>
      <c r="R291" t="s">
        <v>52</v>
      </c>
      <c r="T291" t="s">
        <v>37</v>
      </c>
      <c r="U291">
        <v>8210609001</v>
      </c>
      <c r="V291" t="s">
        <v>1266</v>
      </c>
      <c r="X291">
        <v>6375590445</v>
      </c>
      <c r="Y291" t="s">
        <v>1267</v>
      </c>
      <c r="Z291">
        <v>0</v>
      </c>
      <c r="AA291" t="s">
        <v>40</v>
      </c>
      <c r="AB291" t="s">
        <v>40</v>
      </c>
      <c r="AC291" t="s">
        <v>57</v>
      </c>
      <c r="AD291">
        <v>13</v>
      </c>
      <c r="AE291" t="s">
        <v>42</v>
      </c>
      <c r="AF291">
        <v>1</v>
      </c>
    </row>
    <row r="292" spans="1:32" x14ac:dyDescent="0.2">
      <c r="A292">
        <v>291</v>
      </c>
      <c r="B292" s="35">
        <f>Stu.Data!D292</f>
        <v>42936</v>
      </c>
      <c r="C292" t="str">
        <f>Stu.Data!E292</f>
        <v>NAGITA</v>
      </c>
      <c r="D292" t="str">
        <f>Stu.Data!G292</f>
        <v>KISHAN SINGH</v>
      </c>
      <c r="E292">
        <f>Stu.Data!A292</f>
        <v>5</v>
      </c>
      <c r="F292">
        <v>43659</v>
      </c>
      <c r="G292" t="s">
        <v>1268</v>
      </c>
      <c r="I292" t="s">
        <v>1269</v>
      </c>
      <c r="J292" t="s">
        <v>1270</v>
      </c>
      <c r="K292" t="s">
        <v>34</v>
      </c>
      <c r="L292">
        <v>39632</v>
      </c>
      <c r="M292">
        <v>736</v>
      </c>
      <c r="Q292" t="s">
        <v>971</v>
      </c>
      <c r="R292" t="s">
        <v>36</v>
      </c>
      <c r="T292" t="s">
        <v>37</v>
      </c>
      <c r="U292">
        <v>8210609001</v>
      </c>
      <c r="V292" t="s">
        <v>1271</v>
      </c>
      <c r="W292" t="s">
        <v>1272</v>
      </c>
      <c r="X292">
        <v>9166886304</v>
      </c>
      <c r="Y292" t="s">
        <v>1253</v>
      </c>
      <c r="Z292">
        <v>40000</v>
      </c>
      <c r="AA292" t="s">
        <v>40</v>
      </c>
      <c r="AB292" t="s">
        <v>40</v>
      </c>
      <c r="AC292" t="s">
        <v>41</v>
      </c>
      <c r="AD292">
        <v>13</v>
      </c>
      <c r="AE292" t="s">
        <v>42</v>
      </c>
      <c r="AF292">
        <v>2</v>
      </c>
    </row>
    <row r="293" spans="1:32" x14ac:dyDescent="0.2">
      <c r="A293">
        <v>292</v>
      </c>
      <c r="B293" s="35">
        <f>Stu.Data!D293</f>
        <v>42500</v>
      </c>
      <c r="C293" t="str">
        <f>Stu.Data!E293</f>
        <v>NARENDAR SINGH</v>
      </c>
      <c r="D293" t="str">
        <f>Stu.Data!G293</f>
        <v>HAJARI SINGH</v>
      </c>
      <c r="E293">
        <f>Stu.Data!A293</f>
        <v>5</v>
      </c>
      <c r="F293">
        <v>42933</v>
      </c>
      <c r="G293" t="s">
        <v>1273</v>
      </c>
      <c r="I293" t="s">
        <v>523</v>
      </c>
      <c r="J293" t="s">
        <v>1274</v>
      </c>
      <c r="K293" t="s">
        <v>34</v>
      </c>
      <c r="L293">
        <v>38905</v>
      </c>
      <c r="M293">
        <v>737</v>
      </c>
      <c r="Q293" t="s">
        <v>89</v>
      </c>
      <c r="R293" t="s">
        <v>36</v>
      </c>
      <c r="T293" t="s">
        <v>37</v>
      </c>
      <c r="U293">
        <v>8210609001</v>
      </c>
      <c r="V293" t="s">
        <v>1275</v>
      </c>
      <c r="W293" t="s">
        <v>1276</v>
      </c>
      <c r="X293">
        <v>9982532825</v>
      </c>
      <c r="Y293" t="s">
        <v>55</v>
      </c>
      <c r="Z293">
        <v>20000</v>
      </c>
      <c r="AA293" t="s">
        <v>40</v>
      </c>
      <c r="AB293" t="s">
        <v>40</v>
      </c>
      <c r="AC293" t="s">
        <v>41</v>
      </c>
      <c r="AD293">
        <v>15</v>
      </c>
      <c r="AE293" t="s">
        <v>42</v>
      </c>
      <c r="AF293">
        <v>0</v>
      </c>
    </row>
    <row r="294" spans="1:32" x14ac:dyDescent="0.2">
      <c r="A294">
        <v>293</v>
      </c>
      <c r="B294" s="35">
        <f>Stu.Data!D294</f>
        <v>42557</v>
      </c>
      <c r="C294" t="str">
        <f>Stu.Data!E294</f>
        <v>NIRMA</v>
      </c>
      <c r="D294" t="str">
        <f>Stu.Data!G294</f>
        <v>KALYAN SINGH</v>
      </c>
      <c r="E294">
        <f>Stu.Data!A294</f>
        <v>5</v>
      </c>
      <c r="F294">
        <v>43673</v>
      </c>
      <c r="G294" t="s">
        <v>1277</v>
      </c>
      <c r="I294" t="s">
        <v>1278</v>
      </c>
      <c r="J294" t="s">
        <v>1279</v>
      </c>
      <c r="K294" t="s">
        <v>61</v>
      </c>
      <c r="L294">
        <v>39433</v>
      </c>
      <c r="M294">
        <v>738</v>
      </c>
      <c r="Q294" t="s">
        <v>89</v>
      </c>
      <c r="R294" t="s">
        <v>36</v>
      </c>
      <c r="T294" t="s">
        <v>37</v>
      </c>
      <c r="U294">
        <v>8210609001</v>
      </c>
      <c r="V294" t="s">
        <v>1280</v>
      </c>
      <c r="X294">
        <v>9414790950</v>
      </c>
      <c r="Y294" t="s">
        <v>1281</v>
      </c>
      <c r="Z294">
        <v>0</v>
      </c>
      <c r="AA294" t="s">
        <v>40</v>
      </c>
      <c r="AB294" t="s">
        <v>40</v>
      </c>
      <c r="AC294" t="s">
        <v>41</v>
      </c>
      <c r="AD294">
        <v>14</v>
      </c>
      <c r="AE294" t="s">
        <v>42</v>
      </c>
      <c r="AF294">
        <v>2</v>
      </c>
    </row>
    <row r="295" spans="1:32" x14ac:dyDescent="0.2">
      <c r="A295">
        <v>294</v>
      </c>
      <c r="B295" s="35">
        <f>Stu.Data!D295</f>
        <v>44186</v>
      </c>
      <c r="C295" t="str">
        <f>Stu.Data!E295</f>
        <v>Payal Rawat</v>
      </c>
      <c r="D295" t="str">
        <f>Stu.Data!G295</f>
        <v>Gopal Singh Rawat</v>
      </c>
      <c r="E295">
        <f>Stu.Data!A295</f>
        <v>5</v>
      </c>
      <c r="F295">
        <v>43659</v>
      </c>
      <c r="G295" t="s">
        <v>1282</v>
      </c>
      <c r="I295" t="s">
        <v>1283</v>
      </c>
      <c r="J295" t="s">
        <v>1284</v>
      </c>
      <c r="K295" t="s">
        <v>61</v>
      </c>
      <c r="L295">
        <v>39685</v>
      </c>
      <c r="M295">
        <v>739</v>
      </c>
      <c r="Q295" t="s">
        <v>89</v>
      </c>
      <c r="R295" t="s">
        <v>36</v>
      </c>
      <c r="T295" t="s">
        <v>37</v>
      </c>
      <c r="U295">
        <v>8210609001</v>
      </c>
      <c r="V295" t="s">
        <v>1285</v>
      </c>
      <c r="W295" t="s">
        <v>1286</v>
      </c>
      <c r="X295">
        <v>9950712394</v>
      </c>
      <c r="Y295" t="s">
        <v>1253</v>
      </c>
      <c r="Z295">
        <v>40000</v>
      </c>
      <c r="AA295" t="s">
        <v>40</v>
      </c>
      <c r="AB295" t="s">
        <v>40</v>
      </c>
      <c r="AC295" t="s">
        <v>41</v>
      </c>
      <c r="AD295">
        <v>13</v>
      </c>
      <c r="AE295" t="s">
        <v>42</v>
      </c>
      <c r="AF295">
        <v>2</v>
      </c>
    </row>
    <row r="296" spans="1:32" x14ac:dyDescent="0.2">
      <c r="A296">
        <v>295</v>
      </c>
      <c r="B296" s="35">
        <f>Stu.Data!D296</f>
        <v>43306</v>
      </c>
      <c r="C296" t="str">
        <f>Stu.Data!E296</f>
        <v>PINKI RAWAT</v>
      </c>
      <c r="D296" t="str">
        <f>Stu.Data!G296</f>
        <v>PRATAP SINGH</v>
      </c>
      <c r="E296">
        <f>Stu.Data!A296</f>
        <v>5</v>
      </c>
      <c r="F296">
        <v>42920</v>
      </c>
      <c r="G296" t="s">
        <v>1287</v>
      </c>
      <c r="I296" t="s">
        <v>1015</v>
      </c>
      <c r="J296" t="s">
        <v>1107</v>
      </c>
      <c r="K296" t="s">
        <v>61</v>
      </c>
      <c r="L296">
        <v>39519</v>
      </c>
      <c r="M296">
        <v>740</v>
      </c>
      <c r="Q296" t="s">
        <v>46</v>
      </c>
      <c r="R296" t="s">
        <v>36</v>
      </c>
      <c r="T296" t="s">
        <v>37</v>
      </c>
      <c r="U296">
        <v>8210609001</v>
      </c>
      <c r="V296" t="s">
        <v>1288</v>
      </c>
      <c r="W296" t="s">
        <v>1018</v>
      </c>
      <c r="X296">
        <v>9680968893</v>
      </c>
      <c r="Y296" t="s">
        <v>48</v>
      </c>
      <c r="Z296">
        <v>36000</v>
      </c>
      <c r="AA296" t="s">
        <v>40</v>
      </c>
      <c r="AB296" t="s">
        <v>40</v>
      </c>
      <c r="AC296" t="s">
        <v>41</v>
      </c>
      <c r="AD296">
        <v>13</v>
      </c>
      <c r="AE296" t="s">
        <v>42</v>
      </c>
      <c r="AF296">
        <v>1</v>
      </c>
    </row>
    <row r="297" spans="1:32" x14ac:dyDescent="0.2">
      <c r="A297">
        <v>296</v>
      </c>
      <c r="B297" s="35">
        <f>Stu.Data!D297</f>
        <v>42550</v>
      </c>
      <c r="C297" t="str">
        <f>Stu.Data!E297</f>
        <v>POOJA</v>
      </c>
      <c r="D297" t="str">
        <f>Stu.Data!G297</f>
        <v>PREM SINGH</v>
      </c>
      <c r="E297">
        <f>Stu.Data!A297</f>
        <v>5</v>
      </c>
      <c r="F297">
        <v>43302</v>
      </c>
      <c r="G297" t="s">
        <v>1289</v>
      </c>
      <c r="I297" t="s">
        <v>849</v>
      </c>
      <c r="J297" t="s">
        <v>850</v>
      </c>
      <c r="K297" t="s">
        <v>34</v>
      </c>
      <c r="L297">
        <v>39517</v>
      </c>
      <c r="M297">
        <v>741</v>
      </c>
      <c r="Q297" t="s">
        <v>89</v>
      </c>
      <c r="R297" t="s">
        <v>36</v>
      </c>
      <c r="T297" t="s">
        <v>37</v>
      </c>
      <c r="U297">
        <v>8210609001</v>
      </c>
      <c r="V297" t="s">
        <v>1290</v>
      </c>
      <c r="W297" t="s">
        <v>1291</v>
      </c>
      <c r="X297">
        <v>9799560616</v>
      </c>
      <c r="Y297" t="s">
        <v>55</v>
      </c>
      <c r="Z297">
        <v>50000</v>
      </c>
      <c r="AA297" t="s">
        <v>40</v>
      </c>
      <c r="AB297" t="s">
        <v>40</v>
      </c>
      <c r="AC297" t="s">
        <v>41</v>
      </c>
      <c r="AD297">
        <v>13</v>
      </c>
      <c r="AE297" t="s">
        <v>42</v>
      </c>
      <c r="AF297">
        <v>0</v>
      </c>
    </row>
    <row r="298" spans="1:32" x14ac:dyDescent="0.2">
      <c r="A298">
        <v>297</v>
      </c>
      <c r="B298" s="35">
        <f>Stu.Data!D298</f>
        <v>42499</v>
      </c>
      <c r="C298" t="str">
        <f>Stu.Data!E298</f>
        <v>PRAKASH SINGH</v>
      </c>
      <c r="D298" t="str">
        <f>Stu.Data!G298</f>
        <v>KALAYAN SINGH</v>
      </c>
      <c r="E298">
        <f>Stu.Data!A298</f>
        <v>5</v>
      </c>
      <c r="F298">
        <v>43291</v>
      </c>
      <c r="G298" t="s">
        <v>1292</v>
      </c>
      <c r="I298" t="s">
        <v>1293</v>
      </c>
      <c r="J298" t="s">
        <v>1294</v>
      </c>
      <c r="K298" t="s">
        <v>34</v>
      </c>
      <c r="L298">
        <v>39588</v>
      </c>
      <c r="M298">
        <v>742</v>
      </c>
      <c r="Q298" t="s">
        <v>89</v>
      </c>
      <c r="R298" t="s">
        <v>52</v>
      </c>
      <c r="T298" t="s">
        <v>37</v>
      </c>
      <c r="U298">
        <v>8210609001</v>
      </c>
      <c r="V298" t="s">
        <v>1295</v>
      </c>
      <c r="W298" t="s">
        <v>1296</v>
      </c>
      <c r="X298">
        <v>9413964285</v>
      </c>
      <c r="Y298" t="s">
        <v>55</v>
      </c>
      <c r="Z298">
        <v>36000</v>
      </c>
      <c r="AA298" t="s">
        <v>40</v>
      </c>
      <c r="AB298" t="s">
        <v>40</v>
      </c>
      <c r="AC298" t="s">
        <v>57</v>
      </c>
      <c r="AD298">
        <v>13</v>
      </c>
      <c r="AE298" t="s">
        <v>42</v>
      </c>
      <c r="AF298">
        <v>0</v>
      </c>
    </row>
    <row r="299" spans="1:32" x14ac:dyDescent="0.2">
      <c r="A299">
        <v>298</v>
      </c>
      <c r="B299" s="35">
        <f>Stu.Data!D299</f>
        <v>42551</v>
      </c>
      <c r="C299" t="str">
        <f>Stu.Data!E299</f>
        <v>PRIYANKA</v>
      </c>
      <c r="D299" t="str">
        <f>Stu.Data!G299</f>
        <v>GOPAL SINGH</v>
      </c>
      <c r="E299">
        <f>Stu.Data!A299</f>
        <v>5</v>
      </c>
      <c r="F299">
        <v>43673</v>
      </c>
      <c r="G299" t="s">
        <v>1297</v>
      </c>
      <c r="I299" t="s">
        <v>1298</v>
      </c>
      <c r="J299" t="s">
        <v>1299</v>
      </c>
      <c r="K299" t="s">
        <v>61</v>
      </c>
      <c r="L299">
        <v>39768</v>
      </c>
      <c r="M299">
        <v>743</v>
      </c>
      <c r="Q299" t="s">
        <v>89</v>
      </c>
      <c r="R299" t="s">
        <v>52</v>
      </c>
      <c r="T299" t="s">
        <v>37</v>
      </c>
      <c r="U299">
        <v>8210609001</v>
      </c>
      <c r="V299" t="s">
        <v>1300</v>
      </c>
      <c r="X299">
        <v>9772106758</v>
      </c>
      <c r="Y299" t="s">
        <v>1281</v>
      </c>
      <c r="Z299">
        <v>0</v>
      </c>
      <c r="AA299" t="s">
        <v>40</v>
      </c>
      <c r="AB299" t="s">
        <v>40</v>
      </c>
      <c r="AC299" t="s">
        <v>57</v>
      </c>
      <c r="AD299">
        <v>13</v>
      </c>
      <c r="AE299" t="s">
        <v>42</v>
      </c>
      <c r="AF299">
        <v>2</v>
      </c>
    </row>
    <row r="300" spans="1:32" x14ac:dyDescent="0.2">
      <c r="A300">
        <v>299</v>
      </c>
      <c r="B300" s="35">
        <f>Stu.Data!D300</f>
        <v>42552</v>
      </c>
      <c r="C300" t="str">
        <f>Stu.Data!E300</f>
        <v>PRIYANKA RAWAT</v>
      </c>
      <c r="D300" t="str">
        <f>Stu.Data!G300</f>
        <v>JAGDISH SINGH</v>
      </c>
      <c r="E300">
        <f>Stu.Data!A300</f>
        <v>5</v>
      </c>
      <c r="F300">
        <v>43284</v>
      </c>
      <c r="G300" t="s">
        <v>1301</v>
      </c>
      <c r="I300" t="s">
        <v>822</v>
      </c>
      <c r="J300" t="s">
        <v>608</v>
      </c>
      <c r="K300" t="s">
        <v>61</v>
      </c>
      <c r="L300">
        <v>39488</v>
      </c>
      <c r="M300">
        <v>744</v>
      </c>
      <c r="Q300" t="s">
        <v>89</v>
      </c>
      <c r="R300" t="s">
        <v>36</v>
      </c>
      <c r="T300" t="s">
        <v>37</v>
      </c>
      <c r="U300">
        <v>8210609001</v>
      </c>
      <c r="V300" t="s">
        <v>1302</v>
      </c>
      <c r="W300" t="s">
        <v>824</v>
      </c>
      <c r="X300">
        <v>9414565028</v>
      </c>
      <c r="Y300" t="s">
        <v>409</v>
      </c>
      <c r="Z300">
        <v>46000</v>
      </c>
      <c r="AA300" t="s">
        <v>40</v>
      </c>
      <c r="AB300" t="s">
        <v>40</v>
      </c>
      <c r="AC300" t="s">
        <v>41</v>
      </c>
      <c r="AD300">
        <v>13</v>
      </c>
      <c r="AE300" t="s">
        <v>42</v>
      </c>
      <c r="AF300">
        <v>1</v>
      </c>
    </row>
    <row r="301" spans="1:32" x14ac:dyDescent="0.2">
      <c r="A301">
        <v>300</v>
      </c>
      <c r="B301" s="35">
        <f>Stu.Data!D301</f>
        <v>42569</v>
      </c>
      <c r="C301" t="str">
        <f>Stu.Data!E301</f>
        <v>RADHEY SHYAM</v>
      </c>
      <c r="D301" t="str">
        <f>Stu.Data!G301</f>
        <v>RAMPAL SINGH</v>
      </c>
      <c r="E301">
        <f>Stu.Data!A301</f>
        <v>5</v>
      </c>
      <c r="F301">
        <v>43673</v>
      </c>
      <c r="G301" t="s">
        <v>1303</v>
      </c>
      <c r="I301" t="s">
        <v>1304</v>
      </c>
      <c r="J301" t="s">
        <v>1305</v>
      </c>
      <c r="K301" t="s">
        <v>34</v>
      </c>
      <c r="L301">
        <v>39448</v>
      </c>
      <c r="M301">
        <v>745</v>
      </c>
      <c r="Q301" t="s">
        <v>77</v>
      </c>
      <c r="R301" t="s">
        <v>36</v>
      </c>
      <c r="T301" t="s">
        <v>37</v>
      </c>
      <c r="U301">
        <v>8210609001</v>
      </c>
      <c r="V301" t="s">
        <v>1306</v>
      </c>
      <c r="W301" t="s">
        <v>1307</v>
      </c>
      <c r="X301">
        <v>9462726433</v>
      </c>
      <c r="Y301" t="s">
        <v>1281</v>
      </c>
      <c r="Z301">
        <v>0</v>
      </c>
      <c r="AA301" t="s">
        <v>40</v>
      </c>
      <c r="AB301" t="s">
        <v>40</v>
      </c>
      <c r="AC301" t="s">
        <v>41</v>
      </c>
      <c r="AD301">
        <v>13</v>
      </c>
      <c r="AE301" t="s">
        <v>42</v>
      </c>
      <c r="AF301">
        <v>2</v>
      </c>
    </row>
    <row r="302" spans="1:32" x14ac:dyDescent="0.2">
      <c r="A302">
        <v>301</v>
      </c>
      <c r="B302" s="35">
        <f>Stu.Data!D302</f>
        <v>42555</v>
      </c>
      <c r="C302" t="str">
        <f>Stu.Data!E302</f>
        <v>RAHUL SINGH</v>
      </c>
      <c r="D302" t="str">
        <f>Stu.Data!G302</f>
        <v>HARI SINGH</v>
      </c>
      <c r="E302">
        <f>Stu.Data!A302</f>
        <v>5</v>
      </c>
      <c r="F302">
        <v>42551</v>
      </c>
      <c r="G302" t="s">
        <v>1308</v>
      </c>
      <c r="I302" t="s">
        <v>1309</v>
      </c>
      <c r="J302" t="s">
        <v>960</v>
      </c>
      <c r="K302" t="s">
        <v>34</v>
      </c>
      <c r="L302">
        <v>39254</v>
      </c>
      <c r="M302">
        <v>746</v>
      </c>
      <c r="Q302" t="s">
        <v>89</v>
      </c>
      <c r="R302" t="s">
        <v>36</v>
      </c>
      <c r="T302" t="s">
        <v>37</v>
      </c>
      <c r="U302">
        <v>8210609001</v>
      </c>
      <c r="V302" t="s">
        <v>1310</v>
      </c>
      <c r="W302" t="s">
        <v>1311</v>
      </c>
      <c r="X302">
        <v>8890910047</v>
      </c>
      <c r="Y302" t="s">
        <v>684</v>
      </c>
      <c r="Z302">
        <v>72000</v>
      </c>
      <c r="AA302" t="s">
        <v>40</v>
      </c>
      <c r="AB302" t="s">
        <v>40</v>
      </c>
      <c r="AC302" t="s">
        <v>41</v>
      </c>
      <c r="AD302">
        <v>14</v>
      </c>
      <c r="AE302" t="s">
        <v>42</v>
      </c>
      <c r="AF302">
        <v>1</v>
      </c>
    </row>
    <row r="303" spans="1:32" x14ac:dyDescent="0.2">
      <c r="A303">
        <v>302</v>
      </c>
      <c r="B303" s="35">
        <f>Stu.Data!D303</f>
        <v>42551</v>
      </c>
      <c r="C303" t="str">
        <f>Stu.Data!E303</f>
        <v>RAVI</v>
      </c>
      <c r="D303" t="str">
        <f>Stu.Data!G303</f>
        <v>SAMPAT SINGH</v>
      </c>
      <c r="E303">
        <f>Stu.Data!A303</f>
        <v>5</v>
      </c>
      <c r="F303">
        <v>43661</v>
      </c>
      <c r="G303" t="s">
        <v>1312</v>
      </c>
      <c r="I303" t="s">
        <v>1313</v>
      </c>
      <c r="J303" t="s">
        <v>1314</v>
      </c>
      <c r="K303" t="s">
        <v>34</v>
      </c>
      <c r="L303">
        <v>39617</v>
      </c>
      <c r="M303">
        <v>747</v>
      </c>
      <c r="Q303" t="s">
        <v>89</v>
      </c>
      <c r="R303" t="s">
        <v>52</v>
      </c>
      <c r="T303" t="s">
        <v>37</v>
      </c>
      <c r="U303">
        <v>8210609001</v>
      </c>
      <c r="V303" t="s">
        <v>1315</v>
      </c>
      <c r="X303">
        <v>8104500056</v>
      </c>
      <c r="Y303" t="s">
        <v>1316</v>
      </c>
      <c r="Z303">
        <v>0</v>
      </c>
      <c r="AA303" t="s">
        <v>40</v>
      </c>
      <c r="AB303" t="s">
        <v>40</v>
      </c>
      <c r="AC303" t="s">
        <v>57</v>
      </c>
      <c r="AD303">
        <v>13</v>
      </c>
      <c r="AE303" t="s">
        <v>42</v>
      </c>
      <c r="AF303">
        <v>2</v>
      </c>
    </row>
    <row r="304" spans="1:32" x14ac:dyDescent="0.2">
      <c r="A304">
        <v>303</v>
      </c>
      <c r="B304" s="35">
        <f>Stu.Data!D304</f>
        <v>42557</v>
      </c>
      <c r="C304" t="str">
        <f>Stu.Data!E304</f>
        <v>RAVINA</v>
      </c>
      <c r="D304" t="str">
        <f>Stu.Data!G304</f>
        <v>BHANWAR SINGH</v>
      </c>
      <c r="E304">
        <f>Stu.Data!A304</f>
        <v>5</v>
      </c>
      <c r="F304">
        <v>43678</v>
      </c>
      <c r="G304" t="s">
        <v>1317</v>
      </c>
      <c r="I304" t="s">
        <v>1318</v>
      </c>
      <c r="J304" t="s">
        <v>850</v>
      </c>
      <c r="K304" t="s">
        <v>61</v>
      </c>
      <c r="L304">
        <v>39036</v>
      </c>
      <c r="M304">
        <v>801</v>
      </c>
      <c r="Q304" t="s">
        <v>89</v>
      </c>
      <c r="R304" t="s">
        <v>36</v>
      </c>
      <c r="T304" t="s">
        <v>37</v>
      </c>
      <c r="U304">
        <v>8210609001</v>
      </c>
      <c r="V304" t="s">
        <v>1319</v>
      </c>
      <c r="W304" t="s">
        <v>1118</v>
      </c>
      <c r="X304">
        <v>9462976385</v>
      </c>
      <c r="Y304" t="s">
        <v>1320</v>
      </c>
      <c r="Z304">
        <v>48000</v>
      </c>
      <c r="AA304" t="s">
        <v>40</v>
      </c>
      <c r="AB304" t="s">
        <v>40</v>
      </c>
      <c r="AC304" t="s">
        <v>41</v>
      </c>
      <c r="AD304">
        <v>15</v>
      </c>
      <c r="AE304" t="s">
        <v>42</v>
      </c>
      <c r="AF304">
        <v>1</v>
      </c>
    </row>
    <row r="305" spans="1:32" x14ac:dyDescent="0.2">
      <c r="A305">
        <v>304</v>
      </c>
      <c r="B305" s="35">
        <f>Stu.Data!D305</f>
        <v>42569</v>
      </c>
      <c r="C305" t="str">
        <f>Stu.Data!E305</f>
        <v>REKHA</v>
      </c>
      <c r="D305" t="str">
        <f>Stu.Data!G305</f>
        <v>PUNAM SINGH</v>
      </c>
      <c r="E305">
        <f>Stu.Data!A305</f>
        <v>5</v>
      </c>
      <c r="F305">
        <v>42136</v>
      </c>
      <c r="G305" t="s">
        <v>1321</v>
      </c>
      <c r="I305" t="s">
        <v>1322</v>
      </c>
      <c r="J305" t="s">
        <v>977</v>
      </c>
      <c r="K305" t="s">
        <v>34</v>
      </c>
      <c r="L305">
        <v>39669</v>
      </c>
      <c r="M305">
        <v>802</v>
      </c>
      <c r="Q305" t="s">
        <v>89</v>
      </c>
      <c r="R305" t="s">
        <v>36</v>
      </c>
      <c r="T305" t="s">
        <v>37</v>
      </c>
      <c r="U305">
        <v>8210609001</v>
      </c>
      <c r="V305" t="s">
        <v>1323</v>
      </c>
      <c r="W305" t="s">
        <v>1324</v>
      </c>
      <c r="X305">
        <v>9887407389</v>
      </c>
      <c r="Y305" t="s">
        <v>872</v>
      </c>
      <c r="Z305">
        <v>36000</v>
      </c>
      <c r="AA305" t="s">
        <v>40</v>
      </c>
      <c r="AB305" t="s">
        <v>40</v>
      </c>
      <c r="AC305" t="s">
        <v>41</v>
      </c>
      <c r="AD305">
        <v>13</v>
      </c>
      <c r="AE305" t="s">
        <v>42</v>
      </c>
      <c r="AF305">
        <v>0</v>
      </c>
    </row>
    <row r="306" spans="1:32" x14ac:dyDescent="0.2">
      <c r="A306">
        <v>305</v>
      </c>
      <c r="B306" s="35">
        <f>Stu.Data!D306</f>
        <v>42555</v>
      </c>
      <c r="C306" t="str">
        <f>Stu.Data!E306</f>
        <v>RINKU</v>
      </c>
      <c r="D306" t="str">
        <f>Stu.Data!G306</f>
        <v>PURAN SINGH</v>
      </c>
      <c r="E306">
        <f>Stu.Data!A306</f>
        <v>5</v>
      </c>
      <c r="F306">
        <v>43291</v>
      </c>
      <c r="G306" t="s">
        <v>1325</v>
      </c>
      <c r="I306" t="s">
        <v>1326</v>
      </c>
      <c r="J306" t="s">
        <v>1327</v>
      </c>
      <c r="K306" t="s">
        <v>61</v>
      </c>
      <c r="L306">
        <v>39448</v>
      </c>
      <c r="M306">
        <v>803</v>
      </c>
      <c r="Q306" t="s">
        <v>89</v>
      </c>
      <c r="R306" t="s">
        <v>36</v>
      </c>
      <c r="T306" t="s">
        <v>37</v>
      </c>
      <c r="U306">
        <v>8210609001</v>
      </c>
      <c r="V306" t="s">
        <v>1328</v>
      </c>
      <c r="W306" t="s">
        <v>1329</v>
      </c>
      <c r="X306">
        <v>9602304748</v>
      </c>
      <c r="Y306" t="s">
        <v>55</v>
      </c>
      <c r="Z306">
        <v>36000</v>
      </c>
      <c r="AA306" t="s">
        <v>40</v>
      </c>
      <c r="AB306" t="s">
        <v>40</v>
      </c>
      <c r="AC306" t="s">
        <v>41</v>
      </c>
      <c r="AD306">
        <v>13</v>
      </c>
      <c r="AE306" t="s">
        <v>42</v>
      </c>
      <c r="AF306">
        <v>1</v>
      </c>
    </row>
    <row r="307" spans="1:32" x14ac:dyDescent="0.2">
      <c r="A307">
        <v>306</v>
      </c>
      <c r="B307" s="35">
        <f>Stu.Data!D307</f>
        <v>42553</v>
      </c>
      <c r="C307" t="str">
        <f>Stu.Data!E307</f>
        <v>SANJU KUMARI</v>
      </c>
      <c r="D307" t="str">
        <f>Stu.Data!G307</f>
        <v>CHANDER SINGH</v>
      </c>
      <c r="E307">
        <f>Stu.Data!A307</f>
        <v>5</v>
      </c>
      <c r="F307">
        <v>43291</v>
      </c>
      <c r="G307" t="s">
        <v>1330</v>
      </c>
      <c r="I307" t="s">
        <v>1331</v>
      </c>
      <c r="J307" t="s">
        <v>416</v>
      </c>
      <c r="K307" t="s">
        <v>34</v>
      </c>
      <c r="L307">
        <v>39264</v>
      </c>
      <c r="M307">
        <v>804</v>
      </c>
      <c r="Q307" t="s">
        <v>89</v>
      </c>
      <c r="R307" t="s">
        <v>36</v>
      </c>
      <c r="T307" t="s">
        <v>37</v>
      </c>
      <c r="U307">
        <v>8210609001</v>
      </c>
      <c r="W307" t="s">
        <v>1332</v>
      </c>
      <c r="X307">
        <v>9929043849</v>
      </c>
      <c r="Y307" t="s">
        <v>55</v>
      </c>
      <c r="Z307">
        <v>36000</v>
      </c>
      <c r="AA307" t="s">
        <v>40</v>
      </c>
      <c r="AB307" t="s">
        <v>40</v>
      </c>
      <c r="AC307" t="s">
        <v>41</v>
      </c>
      <c r="AD307">
        <v>14</v>
      </c>
      <c r="AE307" t="s">
        <v>42</v>
      </c>
      <c r="AF307">
        <v>1</v>
      </c>
    </row>
    <row r="308" spans="1:32" x14ac:dyDescent="0.2">
      <c r="A308">
        <v>307</v>
      </c>
      <c r="B308" s="35">
        <f>Stu.Data!D308</f>
        <v>42567</v>
      </c>
      <c r="C308" t="str">
        <f>Stu.Data!E308</f>
        <v>SANTRA</v>
      </c>
      <c r="D308" t="str">
        <f>Stu.Data!G308</f>
        <v>BHANWAR LAL LOHAAR</v>
      </c>
      <c r="E308">
        <f>Stu.Data!A308</f>
        <v>5</v>
      </c>
      <c r="F308">
        <v>43291</v>
      </c>
      <c r="G308" t="s">
        <v>685</v>
      </c>
      <c r="I308" t="s">
        <v>1333</v>
      </c>
      <c r="J308" t="s">
        <v>1334</v>
      </c>
      <c r="K308" t="s">
        <v>34</v>
      </c>
      <c r="L308">
        <v>39200</v>
      </c>
      <c r="M308">
        <v>805</v>
      </c>
      <c r="Q308" t="s">
        <v>89</v>
      </c>
      <c r="R308" t="s">
        <v>36</v>
      </c>
      <c r="T308" t="s">
        <v>37</v>
      </c>
      <c r="U308">
        <v>8210609001</v>
      </c>
      <c r="X308">
        <v>9530460403</v>
      </c>
      <c r="Y308" t="s">
        <v>55</v>
      </c>
      <c r="Z308">
        <v>36000</v>
      </c>
      <c r="AA308" t="s">
        <v>40</v>
      </c>
      <c r="AB308" t="s">
        <v>40</v>
      </c>
      <c r="AC308" t="s">
        <v>41</v>
      </c>
      <c r="AD308">
        <v>14</v>
      </c>
      <c r="AE308" t="s">
        <v>42</v>
      </c>
      <c r="AF308">
        <v>1</v>
      </c>
    </row>
    <row r="309" spans="1:32" x14ac:dyDescent="0.2">
      <c r="A309">
        <v>308</v>
      </c>
      <c r="B309" s="35">
        <f>Stu.Data!D309</f>
        <v>43295</v>
      </c>
      <c r="C309" t="str">
        <f>Stu.Data!E309</f>
        <v>SONU</v>
      </c>
      <c r="D309" t="str">
        <f>Stu.Data!G309</f>
        <v>SHORAM SINGH</v>
      </c>
      <c r="E309">
        <f>Stu.Data!A309</f>
        <v>5</v>
      </c>
      <c r="F309">
        <v>43291</v>
      </c>
      <c r="G309" t="s">
        <v>1335</v>
      </c>
      <c r="I309" t="s">
        <v>983</v>
      </c>
      <c r="J309" t="s">
        <v>984</v>
      </c>
      <c r="K309" t="s">
        <v>61</v>
      </c>
      <c r="L309">
        <v>39279</v>
      </c>
      <c r="M309">
        <v>806</v>
      </c>
      <c r="Q309" t="s">
        <v>77</v>
      </c>
      <c r="R309" t="s">
        <v>36</v>
      </c>
      <c r="T309" t="s">
        <v>37</v>
      </c>
      <c r="U309">
        <v>8210609001</v>
      </c>
      <c r="V309" t="s">
        <v>1336</v>
      </c>
      <c r="W309" t="s">
        <v>986</v>
      </c>
      <c r="X309">
        <v>8290290584</v>
      </c>
      <c r="Y309" t="s">
        <v>1337</v>
      </c>
      <c r="Z309">
        <v>36000</v>
      </c>
      <c r="AA309" t="s">
        <v>40</v>
      </c>
      <c r="AB309" t="s">
        <v>40</v>
      </c>
      <c r="AC309" t="s">
        <v>41</v>
      </c>
      <c r="AD309">
        <v>14</v>
      </c>
      <c r="AE309" t="s">
        <v>42</v>
      </c>
      <c r="AF309">
        <v>1</v>
      </c>
    </row>
    <row r="310" spans="1:32" x14ac:dyDescent="0.2">
      <c r="A310">
        <v>309</v>
      </c>
      <c r="B310" s="35">
        <f>Stu.Data!D310</f>
        <v>42552</v>
      </c>
      <c r="C310" t="str">
        <f>Stu.Data!E310</f>
        <v>SONU SINGH</v>
      </c>
      <c r="D310" t="str">
        <f>Stu.Data!G310</f>
        <v>INDER SINGH</v>
      </c>
      <c r="E310">
        <f>Stu.Data!A310</f>
        <v>5</v>
      </c>
      <c r="F310">
        <v>43291</v>
      </c>
      <c r="G310" t="s">
        <v>1338</v>
      </c>
      <c r="I310" t="s">
        <v>1339</v>
      </c>
      <c r="J310" t="s">
        <v>1340</v>
      </c>
      <c r="K310" t="s">
        <v>34</v>
      </c>
      <c r="L310">
        <v>39702</v>
      </c>
      <c r="M310">
        <v>807</v>
      </c>
      <c r="Q310" t="s">
        <v>35</v>
      </c>
      <c r="R310" t="s">
        <v>36</v>
      </c>
      <c r="T310" t="s">
        <v>37</v>
      </c>
      <c r="U310">
        <v>8210609001</v>
      </c>
      <c r="V310" t="s">
        <v>1341</v>
      </c>
      <c r="W310" t="s">
        <v>1342</v>
      </c>
      <c r="X310">
        <v>9829498779</v>
      </c>
      <c r="Y310" t="s">
        <v>55</v>
      </c>
      <c r="Z310">
        <v>70000</v>
      </c>
      <c r="AA310" t="s">
        <v>40</v>
      </c>
      <c r="AB310" t="s">
        <v>40</v>
      </c>
      <c r="AC310" t="s">
        <v>41</v>
      </c>
      <c r="AD310">
        <v>13</v>
      </c>
      <c r="AE310" t="s">
        <v>42</v>
      </c>
      <c r="AF310">
        <v>1</v>
      </c>
    </row>
    <row r="311" spans="1:32" x14ac:dyDescent="0.2">
      <c r="A311">
        <v>310</v>
      </c>
      <c r="B311" s="35">
        <f>Stu.Data!D311</f>
        <v>42496</v>
      </c>
      <c r="C311" t="str">
        <f>Stu.Data!E311</f>
        <v>SUMAN LOHAR</v>
      </c>
      <c r="D311" t="str">
        <f>Stu.Data!G311</f>
        <v>NARAYAN LAL</v>
      </c>
      <c r="E311">
        <f>Stu.Data!A311</f>
        <v>5</v>
      </c>
      <c r="F311">
        <v>43294</v>
      </c>
      <c r="G311" t="s">
        <v>1343</v>
      </c>
      <c r="I311" t="s">
        <v>1216</v>
      </c>
      <c r="J311" t="s">
        <v>1344</v>
      </c>
      <c r="K311" t="s">
        <v>34</v>
      </c>
      <c r="L311">
        <v>39268</v>
      </c>
      <c r="M311">
        <v>808</v>
      </c>
      <c r="Q311" t="s">
        <v>89</v>
      </c>
      <c r="R311" t="s">
        <v>36</v>
      </c>
      <c r="T311" t="s">
        <v>37</v>
      </c>
      <c r="U311">
        <v>8210609001</v>
      </c>
      <c r="V311" t="s">
        <v>1345</v>
      </c>
      <c r="W311" t="s">
        <v>1346</v>
      </c>
      <c r="X311">
        <v>9461933697</v>
      </c>
      <c r="Y311" t="s">
        <v>55</v>
      </c>
      <c r="Z311">
        <v>50000</v>
      </c>
      <c r="AA311" t="s">
        <v>40</v>
      </c>
      <c r="AB311" t="s">
        <v>40</v>
      </c>
      <c r="AC311" t="s">
        <v>41</v>
      </c>
      <c r="AD311">
        <v>14</v>
      </c>
      <c r="AE311" t="s">
        <v>42</v>
      </c>
      <c r="AF311">
        <v>1</v>
      </c>
    </row>
    <row r="312" spans="1:32" x14ac:dyDescent="0.2">
      <c r="A312">
        <v>311</v>
      </c>
      <c r="B312" s="35">
        <f>Stu.Data!D312</f>
        <v>42562</v>
      </c>
      <c r="C312" t="str">
        <f>Stu.Data!E312</f>
        <v>SUNIL</v>
      </c>
      <c r="D312" t="str">
        <f>Stu.Data!G312</f>
        <v>ARJUN SINGH</v>
      </c>
      <c r="E312">
        <f>Stu.Data!A312</f>
        <v>5</v>
      </c>
      <c r="F312">
        <v>43291</v>
      </c>
      <c r="G312" t="s">
        <v>1347</v>
      </c>
      <c r="I312" t="s">
        <v>1348</v>
      </c>
      <c r="J312" t="s">
        <v>1349</v>
      </c>
      <c r="K312" t="s">
        <v>34</v>
      </c>
      <c r="L312">
        <v>39450</v>
      </c>
      <c r="M312">
        <v>809</v>
      </c>
      <c r="Q312" t="s">
        <v>89</v>
      </c>
      <c r="R312" t="s">
        <v>36</v>
      </c>
      <c r="T312" t="s">
        <v>37</v>
      </c>
      <c r="U312">
        <v>8210609001</v>
      </c>
      <c r="V312" t="s">
        <v>1350</v>
      </c>
      <c r="W312" t="s">
        <v>1351</v>
      </c>
      <c r="X312">
        <v>9950716215</v>
      </c>
      <c r="Y312" t="s">
        <v>1337</v>
      </c>
      <c r="Z312">
        <v>36000</v>
      </c>
      <c r="AA312" t="s">
        <v>40</v>
      </c>
      <c r="AB312" t="s">
        <v>40</v>
      </c>
      <c r="AC312" t="s">
        <v>41</v>
      </c>
      <c r="AD312">
        <v>13</v>
      </c>
      <c r="AE312" t="s">
        <v>42</v>
      </c>
      <c r="AF312">
        <v>1</v>
      </c>
    </row>
    <row r="313" spans="1:32" x14ac:dyDescent="0.2">
      <c r="A313">
        <v>312</v>
      </c>
      <c r="B313" s="35">
        <f>Stu.Data!D313</f>
        <v>42584</v>
      </c>
      <c r="C313" t="str">
        <f>Stu.Data!E313</f>
        <v>SUNIL SINGH</v>
      </c>
      <c r="D313" t="str">
        <f>Stu.Data!G313</f>
        <v>MOHAN SINGH</v>
      </c>
      <c r="E313">
        <f>Stu.Data!A313</f>
        <v>5</v>
      </c>
      <c r="F313">
        <v>42136</v>
      </c>
      <c r="G313" t="s">
        <v>1175</v>
      </c>
      <c r="I313" t="s">
        <v>1352</v>
      </c>
      <c r="J313" t="s">
        <v>1353</v>
      </c>
      <c r="K313" t="s">
        <v>34</v>
      </c>
      <c r="L313">
        <v>39271</v>
      </c>
      <c r="M313">
        <v>810</v>
      </c>
      <c r="Q313" t="s">
        <v>46</v>
      </c>
      <c r="R313" t="s">
        <v>52</v>
      </c>
      <c r="T313" t="s">
        <v>37</v>
      </c>
      <c r="U313">
        <v>8210609001</v>
      </c>
      <c r="V313" t="s">
        <v>1354</v>
      </c>
      <c r="W313" t="s">
        <v>1355</v>
      </c>
      <c r="X313">
        <v>9636386360</v>
      </c>
      <c r="Y313" t="s">
        <v>872</v>
      </c>
      <c r="Z313">
        <v>36000</v>
      </c>
      <c r="AA313" t="s">
        <v>40</v>
      </c>
      <c r="AB313" t="s">
        <v>40</v>
      </c>
      <c r="AC313" t="s">
        <v>57</v>
      </c>
      <c r="AD313">
        <v>14</v>
      </c>
      <c r="AE313" t="s">
        <v>42</v>
      </c>
      <c r="AF313">
        <v>0</v>
      </c>
    </row>
    <row r="314" spans="1:32" x14ac:dyDescent="0.2">
      <c r="A314">
        <v>313</v>
      </c>
      <c r="B314" s="35">
        <f>Stu.Data!D314</f>
        <v>42562</v>
      </c>
      <c r="C314" t="str">
        <f>Stu.Data!E314</f>
        <v>VIJENDRA SINGH RAWAT</v>
      </c>
      <c r="D314" t="str">
        <f>Stu.Data!G314</f>
        <v>JAGDISH SINGH</v>
      </c>
      <c r="E314">
        <f>Stu.Data!A314</f>
        <v>5</v>
      </c>
      <c r="F314">
        <v>42136</v>
      </c>
      <c r="G314" t="s">
        <v>1356</v>
      </c>
      <c r="I314" t="s">
        <v>1357</v>
      </c>
      <c r="J314" t="s">
        <v>1358</v>
      </c>
      <c r="K314" t="s">
        <v>34</v>
      </c>
      <c r="L314">
        <v>39270</v>
      </c>
      <c r="M314">
        <v>811</v>
      </c>
      <c r="Q314" t="s">
        <v>89</v>
      </c>
      <c r="R314" t="s">
        <v>52</v>
      </c>
      <c r="T314" t="s">
        <v>37</v>
      </c>
      <c r="U314">
        <v>8210609001</v>
      </c>
      <c r="V314" t="s">
        <v>952</v>
      </c>
      <c r="X314">
        <v>9680332432</v>
      </c>
      <c r="Y314" t="s">
        <v>872</v>
      </c>
      <c r="Z314">
        <v>36000</v>
      </c>
      <c r="AA314" t="s">
        <v>40</v>
      </c>
      <c r="AB314" t="s">
        <v>40</v>
      </c>
      <c r="AC314" t="s">
        <v>57</v>
      </c>
      <c r="AD314">
        <v>14</v>
      </c>
      <c r="AE314" t="s">
        <v>42</v>
      </c>
      <c r="AF314">
        <v>0</v>
      </c>
    </row>
    <row r="315" spans="1:32" x14ac:dyDescent="0.2">
      <c r="A315">
        <v>314</v>
      </c>
      <c r="B315" s="35">
        <f>Stu.Data!D315</f>
        <v>42562</v>
      </c>
      <c r="C315" t="str">
        <f>Stu.Data!E315</f>
        <v>VINOD SINGH</v>
      </c>
      <c r="D315" t="str">
        <f>Stu.Data!G315</f>
        <v>NAINU SINGH</v>
      </c>
      <c r="E315">
        <f>Stu.Data!A315</f>
        <v>5</v>
      </c>
      <c r="F315">
        <v>43291</v>
      </c>
      <c r="G315" t="s">
        <v>1359</v>
      </c>
      <c r="I315" t="s">
        <v>955</v>
      </c>
      <c r="J315" t="s">
        <v>367</v>
      </c>
      <c r="K315" t="s">
        <v>34</v>
      </c>
      <c r="L315">
        <v>39248</v>
      </c>
      <c r="M315">
        <v>812</v>
      </c>
      <c r="Q315" t="s">
        <v>89</v>
      </c>
      <c r="R315" t="s">
        <v>36</v>
      </c>
      <c r="T315" t="s">
        <v>37</v>
      </c>
      <c r="U315">
        <v>8210609001</v>
      </c>
      <c r="V315" t="s">
        <v>1360</v>
      </c>
      <c r="W315" t="s">
        <v>752</v>
      </c>
      <c r="X315">
        <v>9660070419</v>
      </c>
      <c r="Y315" t="s">
        <v>55</v>
      </c>
      <c r="Z315">
        <v>36000</v>
      </c>
      <c r="AA315" t="s">
        <v>40</v>
      </c>
      <c r="AB315" t="s">
        <v>40</v>
      </c>
      <c r="AC315" t="s">
        <v>41</v>
      </c>
      <c r="AD315">
        <v>14</v>
      </c>
      <c r="AE315" t="s">
        <v>42</v>
      </c>
      <c r="AF315">
        <v>1</v>
      </c>
    </row>
    <row r="316" spans="1:32" x14ac:dyDescent="0.2">
      <c r="A316">
        <v>315</v>
      </c>
      <c r="B316" s="35">
        <f>Stu.Data!D316</f>
        <v>42552</v>
      </c>
      <c r="C316" t="str">
        <f>Stu.Data!E316</f>
        <v>VIRAM SINGH</v>
      </c>
      <c r="D316" t="str">
        <f>Stu.Data!G316</f>
        <v>DEVI SINGH</v>
      </c>
      <c r="E316">
        <f>Stu.Data!A316</f>
        <v>5</v>
      </c>
      <c r="F316">
        <v>43291</v>
      </c>
      <c r="G316" t="s">
        <v>1361</v>
      </c>
      <c r="I316" t="s">
        <v>1106</v>
      </c>
      <c r="J316" t="s">
        <v>1362</v>
      </c>
      <c r="K316" t="s">
        <v>34</v>
      </c>
      <c r="L316">
        <v>39376</v>
      </c>
      <c r="M316">
        <v>813</v>
      </c>
      <c r="Q316" t="s">
        <v>35</v>
      </c>
      <c r="R316" t="s">
        <v>36</v>
      </c>
      <c r="T316" t="s">
        <v>37</v>
      </c>
      <c r="U316">
        <v>8210609001</v>
      </c>
      <c r="V316" t="s">
        <v>1363</v>
      </c>
      <c r="W316" t="s">
        <v>1364</v>
      </c>
      <c r="X316">
        <v>8769876565</v>
      </c>
      <c r="Y316" t="s">
        <v>338</v>
      </c>
      <c r="Z316">
        <v>45000</v>
      </c>
      <c r="AA316" t="s">
        <v>40</v>
      </c>
      <c r="AB316" t="s">
        <v>40</v>
      </c>
      <c r="AC316" t="s">
        <v>41</v>
      </c>
      <c r="AD316">
        <v>14</v>
      </c>
      <c r="AE316" t="s">
        <v>42</v>
      </c>
      <c r="AF316">
        <v>1</v>
      </c>
    </row>
    <row r="317" spans="1:32" x14ac:dyDescent="0.2">
      <c r="A317">
        <v>316</v>
      </c>
      <c r="B317" s="35">
        <f>Stu.Data!D317</f>
        <v>42552</v>
      </c>
      <c r="C317" t="str">
        <f>Stu.Data!E317</f>
        <v>VIRENDRA SINGH</v>
      </c>
      <c r="D317" t="str">
        <f>Stu.Data!G317</f>
        <v>SOHAN SINGH</v>
      </c>
      <c r="E317">
        <f>Stu.Data!A317</f>
        <v>5</v>
      </c>
      <c r="F317">
        <v>42136</v>
      </c>
      <c r="G317" t="s">
        <v>1365</v>
      </c>
      <c r="I317" t="s">
        <v>1366</v>
      </c>
      <c r="J317" t="s">
        <v>430</v>
      </c>
      <c r="K317" t="s">
        <v>34</v>
      </c>
      <c r="L317">
        <v>39238</v>
      </c>
      <c r="M317">
        <v>814</v>
      </c>
      <c r="Q317" t="s">
        <v>89</v>
      </c>
      <c r="R317" t="s">
        <v>36</v>
      </c>
      <c r="T317" t="s">
        <v>37</v>
      </c>
      <c r="U317">
        <v>8210609001</v>
      </c>
      <c r="V317" t="s">
        <v>1367</v>
      </c>
      <c r="W317" t="s">
        <v>1368</v>
      </c>
      <c r="X317">
        <v>8107304250</v>
      </c>
      <c r="Y317" t="s">
        <v>872</v>
      </c>
      <c r="Z317">
        <v>36000</v>
      </c>
      <c r="AA317" t="s">
        <v>40</v>
      </c>
      <c r="AB317" t="s">
        <v>40</v>
      </c>
      <c r="AC317" t="s">
        <v>41</v>
      </c>
      <c r="AD317">
        <v>14</v>
      </c>
      <c r="AE317" t="s">
        <v>42</v>
      </c>
      <c r="AF317">
        <v>0</v>
      </c>
    </row>
    <row r="318" spans="1:32" x14ac:dyDescent="0.2">
      <c r="A318">
        <v>317</v>
      </c>
      <c r="B318" s="35">
        <f>Stu.Data!D318</f>
        <v>44186</v>
      </c>
      <c r="C318" t="str">
        <f>Stu.Data!E318</f>
        <v>Yogesh Singh</v>
      </c>
      <c r="D318" t="str">
        <f>Stu.Data!G318</f>
        <v>Budha Singh</v>
      </c>
      <c r="E318">
        <f>Stu.Data!A318</f>
        <v>5</v>
      </c>
      <c r="F318">
        <v>43291</v>
      </c>
      <c r="G318" t="s">
        <v>1369</v>
      </c>
      <c r="I318" t="s">
        <v>1370</v>
      </c>
      <c r="J318" t="s">
        <v>1371</v>
      </c>
      <c r="K318" t="s">
        <v>34</v>
      </c>
      <c r="L318">
        <v>39558</v>
      </c>
      <c r="M318">
        <v>815</v>
      </c>
      <c r="Q318" t="s">
        <v>971</v>
      </c>
      <c r="R318" t="s">
        <v>36</v>
      </c>
      <c r="T318" t="s">
        <v>37</v>
      </c>
      <c r="U318">
        <v>8210609001</v>
      </c>
      <c r="V318" t="s">
        <v>1372</v>
      </c>
      <c r="W318" t="s">
        <v>1373</v>
      </c>
      <c r="X318">
        <v>9462581234</v>
      </c>
      <c r="Y318" t="s">
        <v>338</v>
      </c>
      <c r="Z318">
        <v>36000</v>
      </c>
      <c r="AA318" t="s">
        <v>40</v>
      </c>
      <c r="AB318" t="s">
        <v>40</v>
      </c>
      <c r="AC318" t="s">
        <v>41</v>
      </c>
      <c r="AD318">
        <v>13</v>
      </c>
      <c r="AE318" t="s">
        <v>42</v>
      </c>
      <c r="AF318">
        <v>1</v>
      </c>
    </row>
    <row r="319" spans="1:32" x14ac:dyDescent="0.2">
      <c r="A319">
        <v>318</v>
      </c>
      <c r="B319" s="35">
        <f>Stu.Data!D319</f>
        <v>44030</v>
      </c>
      <c r="C319" t="str">
        <f>Stu.Data!E319</f>
        <v>AJIT SINGH</v>
      </c>
      <c r="D319" t="str">
        <f>Stu.Data!G319</f>
        <v>CHANDRA SINGH</v>
      </c>
      <c r="E319">
        <f>Stu.Data!A319</f>
        <v>6</v>
      </c>
      <c r="F319">
        <v>43291</v>
      </c>
      <c r="G319" t="s">
        <v>1374</v>
      </c>
      <c r="I319" t="s">
        <v>1375</v>
      </c>
      <c r="J319" t="s">
        <v>1376</v>
      </c>
      <c r="K319" t="s">
        <v>34</v>
      </c>
      <c r="L319">
        <v>39695</v>
      </c>
      <c r="M319">
        <v>816</v>
      </c>
      <c r="Q319" t="s">
        <v>35</v>
      </c>
      <c r="R319" t="s">
        <v>36</v>
      </c>
      <c r="T319" t="s">
        <v>37</v>
      </c>
      <c r="U319">
        <v>8210609001</v>
      </c>
      <c r="V319" t="s">
        <v>1377</v>
      </c>
      <c r="W319" t="s">
        <v>1378</v>
      </c>
      <c r="X319">
        <v>9166650035</v>
      </c>
      <c r="Y319" t="s">
        <v>1379</v>
      </c>
      <c r="Z319">
        <v>36000</v>
      </c>
      <c r="AA319" t="s">
        <v>40</v>
      </c>
      <c r="AB319" t="s">
        <v>40</v>
      </c>
      <c r="AC319" t="s">
        <v>41</v>
      </c>
      <c r="AD319">
        <v>13</v>
      </c>
      <c r="AE319" t="s">
        <v>42</v>
      </c>
      <c r="AF319">
        <v>1</v>
      </c>
    </row>
    <row r="320" spans="1:32" x14ac:dyDescent="0.2">
      <c r="A320">
        <v>319</v>
      </c>
      <c r="B320" s="35">
        <f>Stu.Data!D320</f>
        <v>44054</v>
      </c>
      <c r="C320" t="str">
        <f>Stu.Data!E320</f>
        <v>ANITA KUMARI</v>
      </c>
      <c r="D320" t="str">
        <f>Stu.Data!G320</f>
        <v>SUWAI</v>
      </c>
      <c r="E320">
        <f>Stu.Data!A320</f>
        <v>6</v>
      </c>
      <c r="F320">
        <v>43291</v>
      </c>
      <c r="G320" t="s">
        <v>1380</v>
      </c>
      <c r="I320" t="s">
        <v>1381</v>
      </c>
      <c r="J320" t="s">
        <v>940</v>
      </c>
      <c r="K320" t="s">
        <v>34</v>
      </c>
      <c r="L320">
        <v>39365</v>
      </c>
      <c r="M320">
        <v>817</v>
      </c>
      <c r="Q320" t="s">
        <v>35</v>
      </c>
      <c r="R320" t="s">
        <v>36</v>
      </c>
      <c r="T320" t="s">
        <v>37</v>
      </c>
      <c r="U320">
        <v>8210609001</v>
      </c>
      <c r="V320" t="s">
        <v>1336</v>
      </c>
      <c r="W320" t="s">
        <v>1148</v>
      </c>
      <c r="X320">
        <v>8769815399</v>
      </c>
      <c r="Y320" t="s">
        <v>1379</v>
      </c>
      <c r="Z320">
        <v>36000</v>
      </c>
      <c r="AA320" t="s">
        <v>40</v>
      </c>
      <c r="AB320" t="s">
        <v>40</v>
      </c>
      <c r="AC320" t="s">
        <v>41</v>
      </c>
      <c r="AD320">
        <v>14</v>
      </c>
      <c r="AE320" t="s">
        <v>42</v>
      </c>
      <c r="AF320">
        <v>1</v>
      </c>
    </row>
    <row r="321" spans="1:32" x14ac:dyDescent="0.2">
      <c r="A321">
        <v>320</v>
      </c>
      <c r="B321" s="35">
        <f>Stu.Data!D321</f>
        <v>43663</v>
      </c>
      <c r="C321" t="str">
        <f>Stu.Data!E321</f>
        <v>ANITA PRAJAPAT</v>
      </c>
      <c r="D321" t="str">
        <f>Stu.Data!G321</f>
        <v>SUKHPAL PRAJAPAT</v>
      </c>
      <c r="E321">
        <f>Stu.Data!A321</f>
        <v>6</v>
      </c>
      <c r="F321">
        <v>42136</v>
      </c>
      <c r="G321" t="s">
        <v>1192</v>
      </c>
      <c r="I321" t="s">
        <v>1382</v>
      </c>
      <c r="J321" t="s">
        <v>738</v>
      </c>
      <c r="K321" t="s">
        <v>61</v>
      </c>
      <c r="L321">
        <v>39202</v>
      </c>
      <c r="M321">
        <v>818</v>
      </c>
      <c r="Q321" t="s">
        <v>89</v>
      </c>
      <c r="R321" t="s">
        <v>36</v>
      </c>
      <c r="T321" t="s">
        <v>37</v>
      </c>
      <c r="U321">
        <v>8210609001</v>
      </c>
      <c r="V321" t="s">
        <v>1383</v>
      </c>
      <c r="W321" t="s">
        <v>1384</v>
      </c>
      <c r="X321">
        <v>9799540632</v>
      </c>
      <c r="Y321" t="s">
        <v>872</v>
      </c>
      <c r="Z321">
        <v>36000</v>
      </c>
      <c r="AA321" t="s">
        <v>40</v>
      </c>
      <c r="AB321" t="s">
        <v>40</v>
      </c>
      <c r="AC321" t="s">
        <v>41</v>
      </c>
      <c r="AD321">
        <v>14</v>
      </c>
      <c r="AE321" t="s">
        <v>42</v>
      </c>
      <c r="AF321">
        <v>0</v>
      </c>
    </row>
    <row r="322" spans="1:32" x14ac:dyDescent="0.2">
      <c r="A322">
        <v>321</v>
      </c>
      <c r="B322" s="35">
        <f>Stu.Data!D322</f>
        <v>42137</v>
      </c>
      <c r="C322" t="str">
        <f>Stu.Data!E322</f>
        <v>ANJU KUMARI</v>
      </c>
      <c r="D322" t="str">
        <f>Stu.Data!G322</f>
        <v>CHHOTU LAL</v>
      </c>
      <c r="E322">
        <f>Stu.Data!A322</f>
        <v>6</v>
      </c>
      <c r="F322">
        <v>42136</v>
      </c>
      <c r="G322" t="s">
        <v>410</v>
      </c>
      <c r="I322" t="s">
        <v>1273</v>
      </c>
      <c r="J322" t="s">
        <v>681</v>
      </c>
      <c r="K322" t="s">
        <v>61</v>
      </c>
      <c r="L322">
        <v>39270</v>
      </c>
      <c r="M322">
        <v>819</v>
      </c>
      <c r="Q322" t="s">
        <v>89</v>
      </c>
      <c r="R322" t="s">
        <v>36</v>
      </c>
      <c r="T322" t="s">
        <v>37</v>
      </c>
      <c r="U322">
        <v>8210609001</v>
      </c>
      <c r="V322" t="s">
        <v>1385</v>
      </c>
      <c r="W322" t="s">
        <v>815</v>
      </c>
      <c r="X322">
        <v>9602863188</v>
      </c>
      <c r="Y322" t="s">
        <v>872</v>
      </c>
      <c r="Z322">
        <v>36000</v>
      </c>
      <c r="AA322" t="s">
        <v>40</v>
      </c>
      <c r="AB322" t="s">
        <v>56</v>
      </c>
      <c r="AC322" t="s">
        <v>41</v>
      </c>
      <c r="AD322">
        <v>14</v>
      </c>
      <c r="AE322" t="s">
        <v>42</v>
      </c>
      <c r="AF322">
        <v>0</v>
      </c>
    </row>
    <row r="323" spans="1:32" x14ac:dyDescent="0.2">
      <c r="A323">
        <v>322</v>
      </c>
      <c r="B323" s="35">
        <f>Stu.Data!D323</f>
        <v>42196</v>
      </c>
      <c r="C323" t="str">
        <f>Stu.Data!E323</f>
        <v>ARTI</v>
      </c>
      <c r="D323" t="str">
        <f>Stu.Data!G323</f>
        <v>POONA SINGH</v>
      </c>
      <c r="E323">
        <f>Stu.Data!A323</f>
        <v>6</v>
      </c>
      <c r="F323">
        <v>43676</v>
      </c>
      <c r="G323" t="s">
        <v>1386</v>
      </c>
      <c r="I323" t="s">
        <v>1387</v>
      </c>
      <c r="J323" t="s">
        <v>1388</v>
      </c>
      <c r="K323" t="s">
        <v>61</v>
      </c>
      <c r="L323">
        <v>39738</v>
      </c>
      <c r="M323">
        <v>820</v>
      </c>
      <c r="Q323" t="s">
        <v>89</v>
      </c>
      <c r="R323" t="s">
        <v>36</v>
      </c>
      <c r="T323" t="s">
        <v>37</v>
      </c>
      <c r="U323">
        <v>8210609001</v>
      </c>
      <c r="V323" t="s">
        <v>1389</v>
      </c>
      <c r="W323" t="s">
        <v>793</v>
      </c>
      <c r="X323">
        <v>9571635148</v>
      </c>
      <c r="Y323" t="s">
        <v>48</v>
      </c>
      <c r="Z323">
        <v>70000</v>
      </c>
      <c r="AA323" t="s">
        <v>40</v>
      </c>
      <c r="AB323" t="s">
        <v>40</v>
      </c>
      <c r="AC323" t="s">
        <v>41</v>
      </c>
      <c r="AD323">
        <v>13</v>
      </c>
      <c r="AE323" t="s">
        <v>42</v>
      </c>
      <c r="AF323">
        <v>0</v>
      </c>
    </row>
    <row r="324" spans="1:32" x14ac:dyDescent="0.2">
      <c r="A324">
        <v>323</v>
      </c>
      <c r="B324" s="35">
        <f>Stu.Data!D324</f>
        <v>42192</v>
      </c>
      <c r="C324" t="str">
        <f>Stu.Data!E324</f>
        <v>ARTI</v>
      </c>
      <c r="D324" t="str">
        <f>Stu.Data!G324</f>
        <v>PAPPU SINGH</v>
      </c>
      <c r="E324">
        <f>Stu.Data!A324</f>
        <v>6</v>
      </c>
      <c r="F324">
        <v>42136</v>
      </c>
      <c r="G324" t="s">
        <v>754</v>
      </c>
      <c r="I324" t="s">
        <v>1390</v>
      </c>
      <c r="J324" t="s">
        <v>1391</v>
      </c>
      <c r="K324" t="s">
        <v>61</v>
      </c>
      <c r="L324">
        <v>39304</v>
      </c>
      <c r="M324">
        <v>821</v>
      </c>
      <c r="Q324" t="s">
        <v>89</v>
      </c>
      <c r="R324" t="s">
        <v>36</v>
      </c>
      <c r="T324" t="s">
        <v>37</v>
      </c>
      <c r="U324">
        <v>8210609001</v>
      </c>
      <c r="V324" t="s">
        <v>1392</v>
      </c>
      <c r="W324" t="s">
        <v>1393</v>
      </c>
      <c r="X324">
        <v>8769957010</v>
      </c>
      <c r="Y324" t="s">
        <v>872</v>
      </c>
      <c r="Z324">
        <v>48000</v>
      </c>
      <c r="AA324" t="s">
        <v>40</v>
      </c>
      <c r="AB324" t="s">
        <v>40</v>
      </c>
      <c r="AC324" t="s">
        <v>41</v>
      </c>
      <c r="AD324">
        <v>14</v>
      </c>
      <c r="AE324" t="s">
        <v>42</v>
      </c>
      <c r="AF324">
        <v>0</v>
      </c>
    </row>
    <row r="325" spans="1:32" x14ac:dyDescent="0.2">
      <c r="A325">
        <v>324</v>
      </c>
      <c r="B325" s="35">
        <f>Stu.Data!D325</f>
        <v>42140</v>
      </c>
      <c r="C325" t="str">
        <f>Stu.Data!E325</f>
        <v>BABLU SINGH</v>
      </c>
      <c r="D325" t="str">
        <f>Stu.Data!G325</f>
        <v>PRABHU SINGH</v>
      </c>
      <c r="E325">
        <f>Stu.Data!A325</f>
        <v>6</v>
      </c>
      <c r="F325">
        <v>43666</v>
      </c>
      <c r="G325" t="s">
        <v>1394</v>
      </c>
      <c r="I325" t="s">
        <v>1395</v>
      </c>
      <c r="J325" t="s">
        <v>1396</v>
      </c>
      <c r="K325" t="s">
        <v>34</v>
      </c>
      <c r="L325">
        <v>38749</v>
      </c>
      <c r="M325">
        <v>822</v>
      </c>
      <c r="Q325" t="s">
        <v>35</v>
      </c>
      <c r="R325" t="s">
        <v>36</v>
      </c>
      <c r="T325" t="s">
        <v>37</v>
      </c>
      <c r="U325">
        <v>8210609001</v>
      </c>
      <c r="V325" t="s">
        <v>1397</v>
      </c>
      <c r="X325">
        <v>9001456156</v>
      </c>
      <c r="Y325" t="s">
        <v>678</v>
      </c>
      <c r="Z325">
        <v>36000</v>
      </c>
      <c r="AA325" t="s">
        <v>40</v>
      </c>
      <c r="AB325" t="s">
        <v>40</v>
      </c>
      <c r="AC325" t="s">
        <v>41</v>
      </c>
      <c r="AD325">
        <v>15</v>
      </c>
      <c r="AE325" t="s">
        <v>42</v>
      </c>
      <c r="AF325">
        <v>1</v>
      </c>
    </row>
    <row r="326" spans="1:32" x14ac:dyDescent="0.2">
      <c r="A326">
        <v>325</v>
      </c>
      <c r="B326" s="35">
        <f>Stu.Data!D326</f>
        <v>42198</v>
      </c>
      <c r="C326" t="str">
        <f>Stu.Data!E326</f>
        <v>BAHADUR SINGH</v>
      </c>
      <c r="D326" t="str">
        <f>Stu.Data!G326</f>
        <v>NARAYAN SINGH</v>
      </c>
      <c r="E326">
        <f>Stu.Data!A326</f>
        <v>6</v>
      </c>
      <c r="F326">
        <v>42136</v>
      </c>
      <c r="G326" t="s">
        <v>1398</v>
      </c>
      <c r="I326" t="s">
        <v>1399</v>
      </c>
      <c r="J326" t="s">
        <v>1400</v>
      </c>
      <c r="K326" t="s">
        <v>61</v>
      </c>
      <c r="L326">
        <v>39408</v>
      </c>
      <c r="M326">
        <v>823</v>
      </c>
      <c r="Q326" t="s">
        <v>46</v>
      </c>
      <c r="R326" t="s">
        <v>36</v>
      </c>
      <c r="T326" t="s">
        <v>37</v>
      </c>
      <c r="U326">
        <v>8210609001</v>
      </c>
      <c r="V326" t="s">
        <v>1401</v>
      </c>
      <c r="X326">
        <v>9929991327</v>
      </c>
      <c r="Y326" t="s">
        <v>872</v>
      </c>
      <c r="Z326">
        <v>36000</v>
      </c>
      <c r="AA326" t="s">
        <v>40</v>
      </c>
      <c r="AB326" t="s">
        <v>40</v>
      </c>
      <c r="AC326" t="s">
        <v>41</v>
      </c>
      <c r="AD326">
        <v>14</v>
      </c>
      <c r="AE326" t="s">
        <v>42</v>
      </c>
      <c r="AF326">
        <v>0</v>
      </c>
    </row>
    <row r="327" spans="1:32" x14ac:dyDescent="0.2">
      <c r="A327">
        <v>326</v>
      </c>
      <c r="B327" s="35">
        <f>Stu.Data!D327</f>
        <v>42138</v>
      </c>
      <c r="C327" t="str">
        <f>Stu.Data!E327</f>
        <v>BALBEER SINGH RAWAT</v>
      </c>
      <c r="D327" t="str">
        <f>Stu.Data!G327</f>
        <v>MAHENDRA RAWAT</v>
      </c>
      <c r="E327">
        <f>Stu.Data!A327</f>
        <v>6</v>
      </c>
      <c r="F327">
        <v>43295</v>
      </c>
      <c r="G327" t="s">
        <v>1402</v>
      </c>
      <c r="I327" t="s">
        <v>780</v>
      </c>
      <c r="J327" t="s">
        <v>781</v>
      </c>
      <c r="K327" t="s">
        <v>61</v>
      </c>
      <c r="L327">
        <v>39028</v>
      </c>
      <c r="M327">
        <v>824</v>
      </c>
      <c r="Q327" t="s">
        <v>89</v>
      </c>
      <c r="R327" t="s">
        <v>36</v>
      </c>
      <c r="T327" t="s">
        <v>37</v>
      </c>
      <c r="U327">
        <v>8210609001</v>
      </c>
      <c r="V327" t="s">
        <v>1403</v>
      </c>
      <c r="W327" t="s">
        <v>1404</v>
      </c>
      <c r="X327">
        <v>9464881111</v>
      </c>
      <c r="Y327" t="s">
        <v>55</v>
      </c>
      <c r="Z327">
        <v>480000</v>
      </c>
      <c r="AA327" t="s">
        <v>40</v>
      </c>
      <c r="AB327" t="s">
        <v>40</v>
      </c>
      <c r="AC327" t="s">
        <v>41</v>
      </c>
      <c r="AD327">
        <v>15</v>
      </c>
      <c r="AE327" t="s">
        <v>42</v>
      </c>
      <c r="AF327">
        <v>1</v>
      </c>
    </row>
    <row r="328" spans="1:32" x14ac:dyDescent="0.2">
      <c r="A328">
        <v>327</v>
      </c>
      <c r="B328" s="35">
        <f>Stu.Data!D328</f>
        <v>42140</v>
      </c>
      <c r="C328" t="str">
        <f>Stu.Data!E328</f>
        <v>BANTI</v>
      </c>
      <c r="D328" t="str">
        <f>Stu.Data!G328</f>
        <v>KAILASH SINGH</v>
      </c>
      <c r="E328">
        <f>Stu.Data!A328</f>
        <v>6</v>
      </c>
      <c r="F328">
        <v>43291</v>
      </c>
      <c r="G328" t="s">
        <v>1405</v>
      </c>
      <c r="I328" t="s">
        <v>631</v>
      </c>
      <c r="J328" t="s">
        <v>1406</v>
      </c>
      <c r="K328" t="s">
        <v>61</v>
      </c>
      <c r="L328">
        <v>39417</v>
      </c>
      <c r="M328">
        <v>825</v>
      </c>
      <c r="Q328" t="s">
        <v>35</v>
      </c>
      <c r="R328" t="s">
        <v>36</v>
      </c>
      <c r="T328" t="s">
        <v>37</v>
      </c>
      <c r="U328">
        <v>8210609001</v>
      </c>
      <c r="V328" t="s">
        <v>1407</v>
      </c>
      <c r="W328" t="s">
        <v>967</v>
      </c>
      <c r="X328">
        <v>7568228475</v>
      </c>
      <c r="Y328" t="s">
        <v>1408</v>
      </c>
      <c r="Z328">
        <v>60000</v>
      </c>
      <c r="AA328" t="s">
        <v>40</v>
      </c>
      <c r="AB328" t="s">
        <v>40</v>
      </c>
      <c r="AC328" t="s">
        <v>41</v>
      </c>
      <c r="AD328">
        <v>14</v>
      </c>
      <c r="AE328" t="s">
        <v>42</v>
      </c>
      <c r="AF328">
        <v>1</v>
      </c>
    </row>
    <row r="329" spans="1:32" x14ac:dyDescent="0.2">
      <c r="A329">
        <v>328</v>
      </c>
      <c r="B329" s="35">
        <f>Stu.Data!D329</f>
        <v>42196</v>
      </c>
      <c r="C329" t="str">
        <f>Stu.Data!E329</f>
        <v>BASANTI</v>
      </c>
      <c r="D329" t="str">
        <f>Stu.Data!G329</f>
        <v>PRABHU SINGH</v>
      </c>
      <c r="E329">
        <f>Stu.Data!A329</f>
        <v>6</v>
      </c>
      <c r="F329">
        <v>42136</v>
      </c>
      <c r="G329" t="s">
        <v>1409</v>
      </c>
      <c r="I329" t="s">
        <v>1080</v>
      </c>
      <c r="J329" t="s">
        <v>1081</v>
      </c>
      <c r="K329" t="s">
        <v>61</v>
      </c>
      <c r="L329">
        <v>39270</v>
      </c>
      <c r="M329">
        <v>826</v>
      </c>
      <c r="Q329" t="s">
        <v>89</v>
      </c>
      <c r="R329" t="s">
        <v>36</v>
      </c>
      <c r="T329" t="s">
        <v>37</v>
      </c>
      <c r="U329">
        <v>8210609001</v>
      </c>
      <c r="V329" t="s">
        <v>1410</v>
      </c>
      <c r="W329" t="s">
        <v>1083</v>
      </c>
      <c r="X329">
        <v>9414610945</v>
      </c>
      <c r="Y329" t="s">
        <v>55</v>
      </c>
      <c r="Z329">
        <v>90000</v>
      </c>
      <c r="AA329" t="s">
        <v>40</v>
      </c>
      <c r="AB329" t="s">
        <v>40</v>
      </c>
      <c r="AC329" t="s">
        <v>41</v>
      </c>
      <c r="AD329">
        <v>14</v>
      </c>
      <c r="AE329" t="s">
        <v>42</v>
      </c>
      <c r="AF329">
        <v>1</v>
      </c>
    </row>
    <row r="330" spans="1:32" x14ac:dyDescent="0.2">
      <c r="A330">
        <v>329</v>
      </c>
      <c r="B330" s="35">
        <f>Stu.Data!D330</f>
        <v>42140</v>
      </c>
      <c r="C330" t="str">
        <f>Stu.Data!E330</f>
        <v>BHAHADUR SINGH</v>
      </c>
      <c r="D330" t="str">
        <f>Stu.Data!G330</f>
        <v>GIRDHARI SINGH</v>
      </c>
      <c r="E330">
        <f>Stu.Data!A330</f>
        <v>6</v>
      </c>
      <c r="F330">
        <v>43291</v>
      </c>
      <c r="G330" t="s">
        <v>1411</v>
      </c>
      <c r="I330" t="s">
        <v>1412</v>
      </c>
      <c r="J330" t="s">
        <v>1413</v>
      </c>
      <c r="K330" t="s">
        <v>61</v>
      </c>
      <c r="L330">
        <v>39115</v>
      </c>
      <c r="M330">
        <v>827</v>
      </c>
      <c r="Q330" t="s">
        <v>46</v>
      </c>
      <c r="R330" t="s">
        <v>52</v>
      </c>
      <c r="T330" t="s">
        <v>37</v>
      </c>
      <c r="U330">
        <v>8210609001</v>
      </c>
      <c r="V330" t="s">
        <v>912</v>
      </c>
      <c r="X330">
        <v>9602915314</v>
      </c>
      <c r="Y330" t="s">
        <v>55</v>
      </c>
      <c r="Z330">
        <v>66000</v>
      </c>
      <c r="AA330" t="s">
        <v>40</v>
      </c>
      <c r="AB330" t="s">
        <v>40</v>
      </c>
      <c r="AC330" t="s">
        <v>57</v>
      </c>
      <c r="AD330">
        <v>14</v>
      </c>
      <c r="AE330" t="s">
        <v>42</v>
      </c>
      <c r="AF330">
        <v>1</v>
      </c>
    </row>
    <row r="331" spans="1:32" x14ac:dyDescent="0.2">
      <c r="A331">
        <v>330</v>
      </c>
      <c r="B331" s="35">
        <f>Stu.Data!D331</f>
        <v>42192</v>
      </c>
      <c r="C331" t="str">
        <f>Stu.Data!E331</f>
        <v>BHAWNA</v>
      </c>
      <c r="D331" t="str">
        <f>Stu.Data!G331</f>
        <v>HARI SINGH RAWAT</v>
      </c>
      <c r="E331">
        <f>Stu.Data!A331</f>
        <v>6</v>
      </c>
      <c r="F331">
        <v>43291</v>
      </c>
      <c r="G331" t="s">
        <v>1414</v>
      </c>
      <c r="I331" t="s">
        <v>1415</v>
      </c>
      <c r="J331" t="s">
        <v>363</v>
      </c>
      <c r="K331" t="s">
        <v>61</v>
      </c>
      <c r="L331">
        <v>39630</v>
      </c>
      <c r="M331">
        <v>828</v>
      </c>
      <c r="Q331" t="s">
        <v>89</v>
      </c>
      <c r="R331" t="s">
        <v>36</v>
      </c>
      <c r="T331" t="s">
        <v>37</v>
      </c>
      <c r="U331">
        <v>8210609001</v>
      </c>
      <c r="V331" t="s">
        <v>1416</v>
      </c>
      <c r="W331" t="s">
        <v>1417</v>
      </c>
      <c r="X331">
        <v>9001559868</v>
      </c>
      <c r="Y331" t="s">
        <v>1337</v>
      </c>
      <c r="Z331">
        <v>40000</v>
      </c>
      <c r="AA331" t="s">
        <v>40</v>
      </c>
      <c r="AB331" t="s">
        <v>40</v>
      </c>
      <c r="AC331" t="s">
        <v>41</v>
      </c>
      <c r="AD331">
        <v>13</v>
      </c>
      <c r="AE331" t="s">
        <v>42</v>
      </c>
      <c r="AF331">
        <v>1</v>
      </c>
    </row>
    <row r="332" spans="1:32" x14ac:dyDescent="0.2">
      <c r="A332">
        <v>331</v>
      </c>
      <c r="B332" s="35">
        <f>Stu.Data!D332</f>
        <v>43782</v>
      </c>
      <c r="C332" t="str">
        <f>Stu.Data!E332</f>
        <v>BHAWNA RAWAT</v>
      </c>
      <c r="D332" t="str">
        <f>Stu.Data!G332</f>
        <v>PARMESHWER SINGH</v>
      </c>
      <c r="E332">
        <f>Stu.Data!A332</f>
        <v>6</v>
      </c>
      <c r="F332">
        <v>42136</v>
      </c>
      <c r="G332" t="s">
        <v>1418</v>
      </c>
      <c r="I332" t="s">
        <v>1419</v>
      </c>
      <c r="J332" t="s">
        <v>1420</v>
      </c>
      <c r="K332" t="s">
        <v>61</v>
      </c>
      <c r="L332">
        <v>39304</v>
      </c>
      <c r="M332">
        <v>829</v>
      </c>
      <c r="Q332" t="s">
        <v>77</v>
      </c>
      <c r="R332" t="s">
        <v>36</v>
      </c>
      <c r="T332" t="s">
        <v>37</v>
      </c>
      <c r="U332">
        <v>8210609001</v>
      </c>
      <c r="V332" t="s">
        <v>1421</v>
      </c>
      <c r="W332" t="s">
        <v>1422</v>
      </c>
      <c r="X332">
        <v>9602307752</v>
      </c>
      <c r="Y332" t="s">
        <v>1423</v>
      </c>
      <c r="Z332">
        <v>36000</v>
      </c>
      <c r="AA332" t="s">
        <v>40</v>
      </c>
      <c r="AB332" t="s">
        <v>40</v>
      </c>
      <c r="AC332" t="s">
        <v>41</v>
      </c>
      <c r="AD332">
        <v>14</v>
      </c>
      <c r="AE332" t="s">
        <v>42</v>
      </c>
      <c r="AF332">
        <v>1</v>
      </c>
    </row>
    <row r="333" spans="1:32" x14ac:dyDescent="0.2">
      <c r="A333">
        <v>332</v>
      </c>
      <c r="B333" s="35">
        <f>Stu.Data!D333</f>
        <v>42189</v>
      </c>
      <c r="C333" t="str">
        <f>Stu.Data!E333</f>
        <v>CHETAN</v>
      </c>
      <c r="D333" t="str">
        <f>Stu.Data!G333</f>
        <v>GOPAL SINGH</v>
      </c>
      <c r="E333">
        <f>Stu.Data!A333</f>
        <v>6</v>
      </c>
      <c r="F333">
        <v>42136</v>
      </c>
      <c r="G333" t="s">
        <v>1424</v>
      </c>
      <c r="I333" t="s">
        <v>1425</v>
      </c>
      <c r="J333" t="s">
        <v>1349</v>
      </c>
      <c r="K333" t="s">
        <v>61</v>
      </c>
      <c r="L333">
        <v>39271</v>
      </c>
      <c r="M333">
        <v>830</v>
      </c>
      <c r="Q333" t="s">
        <v>89</v>
      </c>
      <c r="R333" t="s">
        <v>36</v>
      </c>
      <c r="T333" t="s">
        <v>37</v>
      </c>
      <c r="U333">
        <v>8210609001</v>
      </c>
      <c r="V333" t="s">
        <v>1426</v>
      </c>
      <c r="W333" t="s">
        <v>1427</v>
      </c>
      <c r="X333">
        <v>9602283408</v>
      </c>
      <c r="Y333" t="s">
        <v>872</v>
      </c>
      <c r="Z333">
        <v>36000</v>
      </c>
      <c r="AA333" t="s">
        <v>40</v>
      </c>
      <c r="AB333" t="s">
        <v>40</v>
      </c>
      <c r="AC333" t="s">
        <v>41</v>
      </c>
      <c r="AD333">
        <v>14</v>
      </c>
      <c r="AE333" t="s">
        <v>42</v>
      </c>
      <c r="AF333">
        <v>0</v>
      </c>
    </row>
    <row r="334" spans="1:32" x14ac:dyDescent="0.2">
      <c r="A334">
        <v>333</v>
      </c>
      <c r="B334" s="35">
        <f>Stu.Data!D334</f>
        <v>42192</v>
      </c>
      <c r="C334" t="str">
        <f>Stu.Data!E334</f>
        <v>CHETAN SINGH</v>
      </c>
      <c r="D334" t="str">
        <f>Stu.Data!G334</f>
        <v>RAJENDRA SINGH</v>
      </c>
      <c r="E334">
        <f>Stu.Data!A334</f>
        <v>6</v>
      </c>
      <c r="F334">
        <v>43291</v>
      </c>
      <c r="G334" t="s">
        <v>1428</v>
      </c>
      <c r="I334" t="s">
        <v>1429</v>
      </c>
      <c r="J334" t="s">
        <v>379</v>
      </c>
      <c r="K334" t="s">
        <v>61</v>
      </c>
      <c r="L334">
        <v>39252</v>
      </c>
      <c r="M334">
        <v>831</v>
      </c>
      <c r="Q334" t="s">
        <v>77</v>
      </c>
      <c r="R334" t="s">
        <v>36</v>
      </c>
      <c r="T334" t="s">
        <v>37</v>
      </c>
      <c r="U334">
        <v>8210609001</v>
      </c>
      <c r="V334" t="s">
        <v>1430</v>
      </c>
      <c r="W334" t="s">
        <v>1431</v>
      </c>
      <c r="X334">
        <v>9799940513</v>
      </c>
      <c r="Y334" t="s">
        <v>338</v>
      </c>
      <c r="Z334">
        <v>30000</v>
      </c>
      <c r="AA334" t="s">
        <v>40</v>
      </c>
      <c r="AB334" t="s">
        <v>40</v>
      </c>
      <c r="AC334" t="s">
        <v>41</v>
      </c>
      <c r="AD334">
        <v>14</v>
      </c>
      <c r="AE334" t="s">
        <v>42</v>
      </c>
      <c r="AF334">
        <v>1</v>
      </c>
    </row>
    <row r="335" spans="1:32" x14ac:dyDescent="0.2">
      <c r="A335">
        <v>334</v>
      </c>
      <c r="B335" s="35">
        <f>Stu.Data!D335</f>
        <v>42194</v>
      </c>
      <c r="C335" t="str">
        <f>Stu.Data!E335</f>
        <v>DHARMI LAL PRAJAPAT</v>
      </c>
      <c r="D335" t="str">
        <f>Stu.Data!G335</f>
        <v>SHARVAN LAL</v>
      </c>
      <c r="E335">
        <f>Stu.Data!A335</f>
        <v>6</v>
      </c>
      <c r="F335">
        <v>43291</v>
      </c>
      <c r="G335" t="s">
        <v>1432</v>
      </c>
      <c r="I335" t="s">
        <v>1433</v>
      </c>
      <c r="J335" t="s">
        <v>1434</v>
      </c>
      <c r="K335" t="s">
        <v>61</v>
      </c>
      <c r="L335">
        <v>39550</v>
      </c>
      <c r="M335">
        <v>832</v>
      </c>
      <c r="Q335" t="s">
        <v>77</v>
      </c>
      <c r="R335" t="s">
        <v>36</v>
      </c>
      <c r="T335" t="s">
        <v>37</v>
      </c>
      <c r="U335">
        <v>8210609001</v>
      </c>
      <c r="V335" t="s">
        <v>1435</v>
      </c>
      <c r="W335" t="s">
        <v>1436</v>
      </c>
      <c r="X335">
        <v>9983135902</v>
      </c>
      <c r="Y335" t="s">
        <v>1437</v>
      </c>
      <c r="Z335">
        <v>36000</v>
      </c>
      <c r="AA335" t="s">
        <v>40</v>
      </c>
      <c r="AB335" t="s">
        <v>40</v>
      </c>
      <c r="AC335" t="s">
        <v>41</v>
      </c>
      <c r="AD335">
        <v>13</v>
      </c>
      <c r="AE335" t="s">
        <v>42</v>
      </c>
      <c r="AF335">
        <v>1</v>
      </c>
    </row>
    <row r="336" spans="1:32" x14ac:dyDescent="0.2">
      <c r="A336">
        <v>335</v>
      </c>
      <c r="B336" s="35">
        <f>Stu.Data!D336</f>
        <v>44088</v>
      </c>
      <c r="C336" t="str">
        <f>Stu.Data!E336</f>
        <v>Dilip Singh</v>
      </c>
      <c r="D336" t="str">
        <f>Stu.Data!G336</f>
        <v>Bhagwan Singh</v>
      </c>
      <c r="E336">
        <f>Stu.Data!A336</f>
        <v>6</v>
      </c>
      <c r="F336">
        <v>43291</v>
      </c>
      <c r="G336" t="s">
        <v>1438</v>
      </c>
      <c r="I336" t="s">
        <v>1439</v>
      </c>
      <c r="J336" t="s">
        <v>1440</v>
      </c>
      <c r="K336" t="s">
        <v>34</v>
      </c>
      <c r="L336">
        <v>39306</v>
      </c>
      <c r="M336">
        <v>833</v>
      </c>
      <c r="Q336" t="s">
        <v>35</v>
      </c>
      <c r="R336" t="s">
        <v>36</v>
      </c>
      <c r="T336" t="s">
        <v>37</v>
      </c>
      <c r="U336">
        <v>8210609001</v>
      </c>
      <c r="V336" t="s">
        <v>1441</v>
      </c>
      <c r="W336" t="s">
        <v>1442</v>
      </c>
      <c r="X336">
        <v>9784855683</v>
      </c>
      <c r="Y336" t="s">
        <v>338</v>
      </c>
      <c r="Z336">
        <v>36000</v>
      </c>
      <c r="AA336" t="s">
        <v>40</v>
      </c>
      <c r="AB336" t="s">
        <v>40</v>
      </c>
      <c r="AC336" t="s">
        <v>41</v>
      </c>
      <c r="AD336">
        <v>14</v>
      </c>
      <c r="AE336" t="s">
        <v>42</v>
      </c>
      <c r="AF336">
        <v>1</v>
      </c>
    </row>
    <row r="337" spans="1:32" x14ac:dyDescent="0.2">
      <c r="A337">
        <v>336</v>
      </c>
      <c r="B337" s="35">
        <f>Stu.Data!D337</f>
        <v>42928</v>
      </c>
      <c r="C337" t="str">
        <f>Stu.Data!E337</f>
        <v>DINESH SINGH</v>
      </c>
      <c r="D337" t="str">
        <f>Stu.Data!G337</f>
        <v>NAINU SINGH</v>
      </c>
      <c r="E337">
        <f>Stu.Data!A337</f>
        <v>6</v>
      </c>
      <c r="F337">
        <v>42572</v>
      </c>
      <c r="G337" t="s">
        <v>1443</v>
      </c>
      <c r="I337" t="s">
        <v>1246</v>
      </c>
      <c r="J337" t="s">
        <v>1202</v>
      </c>
      <c r="K337" t="s">
        <v>34</v>
      </c>
      <c r="L337">
        <v>38641</v>
      </c>
      <c r="M337">
        <v>834</v>
      </c>
      <c r="Q337" t="s">
        <v>77</v>
      </c>
      <c r="R337" t="s">
        <v>36</v>
      </c>
      <c r="T337" t="s">
        <v>37</v>
      </c>
      <c r="U337">
        <v>8210609001</v>
      </c>
      <c r="V337" t="s">
        <v>1444</v>
      </c>
      <c r="W337" t="s">
        <v>1248</v>
      </c>
      <c r="X337">
        <v>9166378607</v>
      </c>
      <c r="Y337" t="s">
        <v>684</v>
      </c>
      <c r="Z337">
        <v>60000</v>
      </c>
      <c r="AA337" t="s">
        <v>40</v>
      </c>
      <c r="AB337" t="s">
        <v>40</v>
      </c>
      <c r="AC337" t="s">
        <v>41</v>
      </c>
      <c r="AD337">
        <v>16</v>
      </c>
      <c r="AE337" t="s">
        <v>42</v>
      </c>
      <c r="AF337">
        <v>1</v>
      </c>
    </row>
    <row r="338" spans="1:32" x14ac:dyDescent="0.2">
      <c r="A338">
        <v>337</v>
      </c>
      <c r="B338" s="35">
        <f>Stu.Data!D338</f>
        <v>42921</v>
      </c>
      <c r="C338" t="str">
        <f>Stu.Data!E338</f>
        <v>DINESH SINGH</v>
      </c>
      <c r="D338" t="str">
        <f>Stu.Data!G338</f>
        <v>DESRAJ SINGH</v>
      </c>
      <c r="E338">
        <f>Stu.Data!A338</f>
        <v>6</v>
      </c>
      <c r="F338">
        <v>43291</v>
      </c>
      <c r="G338" t="s">
        <v>1019</v>
      </c>
      <c r="I338" t="s">
        <v>1445</v>
      </c>
      <c r="J338" t="s">
        <v>367</v>
      </c>
      <c r="K338" t="s">
        <v>34</v>
      </c>
      <c r="L338">
        <v>39156</v>
      </c>
      <c r="M338">
        <v>835</v>
      </c>
      <c r="Q338" t="s">
        <v>35</v>
      </c>
      <c r="R338" t="s">
        <v>36</v>
      </c>
      <c r="T338" t="s">
        <v>37</v>
      </c>
      <c r="U338">
        <v>8210609001</v>
      </c>
      <c r="V338" t="s">
        <v>1446</v>
      </c>
      <c r="W338" t="s">
        <v>1447</v>
      </c>
      <c r="X338">
        <v>7742332309</v>
      </c>
      <c r="Y338" t="s">
        <v>338</v>
      </c>
      <c r="Z338">
        <v>36000</v>
      </c>
      <c r="AA338" t="s">
        <v>40</v>
      </c>
      <c r="AB338" t="s">
        <v>40</v>
      </c>
      <c r="AC338" t="s">
        <v>41</v>
      </c>
      <c r="AD338">
        <v>14</v>
      </c>
      <c r="AE338" t="s">
        <v>42</v>
      </c>
      <c r="AF338">
        <v>1</v>
      </c>
    </row>
    <row r="339" spans="1:32" x14ac:dyDescent="0.2">
      <c r="A339">
        <v>338</v>
      </c>
      <c r="B339" s="35">
        <f>Stu.Data!D339</f>
        <v>42195</v>
      </c>
      <c r="C339" t="str">
        <f>Stu.Data!E339</f>
        <v>GANGA</v>
      </c>
      <c r="D339" t="str">
        <f>Stu.Data!G339</f>
        <v>PARMESHVAR SINGH</v>
      </c>
      <c r="E339">
        <f>Stu.Data!A339</f>
        <v>6</v>
      </c>
      <c r="F339">
        <v>43291</v>
      </c>
      <c r="G339" t="s">
        <v>1448</v>
      </c>
      <c r="I339" t="s">
        <v>822</v>
      </c>
      <c r="J339" t="s">
        <v>608</v>
      </c>
      <c r="K339" t="s">
        <v>34</v>
      </c>
      <c r="L339">
        <v>39079</v>
      </c>
      <c r="M339">
        <v>836</v>
      </c>
      <c r="Q339" t="s">
        <v>35</v>
      </c>
      <c r="R339" t="s">
        <v>36</v>
      </c>
      <c r="T339" t="s">
        <v>37</v>
      </c>
      <c r="U339">
        <v>8210609001</v>
      </c>
      <c r="V339" t="s">
        <v>1449</v>
      </c>
      <c r="W339" t="s">
        <v>1450</v>
      </c>
      <c r="X339">
        <v>9646257812</v>
      </c>
      <c r="Y339" t="s">
        <v>234</v>
      </c>
      <c r="Z339">
        <v>36000</v>
      </c>
      <c r="AA339" t="s">
        <v>40</v>
      </c>
      <c r="AB339" t="s">
        <v>40</v>
      </c>
      <c r="AC339" t="s">
        <v>41</v>
      </c>
      <c r="AD339">
        <v>15</v>
      </c>
      <c r="AE339" t="s">
        <v>42</v>
      </c>
      <c r="AF339">
        <v>1</v>
      </c>
    </row>
    <row r="340" spans="1:32" x14ac:dyDescent="0.2">
      <c r="A340">
        <v>339</v>
      </c>
      <c r="B340" s="35">
        <f>Stu.Data!D340</f>
        <v>42139</v>
      </c>
      <c r="C340" t="str">
        <f>Stu.Data!E340</f>
        <v>GAYTRI</v>
      </c>
      <c r="D340" t="str">
        <f>Stu.Data!G340</f>
        <v>RAM SINGH</v>
      </c>
      <c r="E340">
        <f>Stu.Data!A340</f>
        <v>6</v>
      </c>
      <c r="F340">
        <v>42136</v>
      </c>
      <c r="G340" t="s">
        <v>1451</v>
      </c>
      <c r="I340" t="s">
        <v>1452</v>
      </c>
      <c r="J340" t="s">
        <v>384</v>
      </c>
      <c r="K340" t="s">
        <v>61</v>
      </c>
      <c r="L340">
        <v>39194</v>
      </c>
      <c r="M340">
        <v>837</v>
      </c>
      <c r="Q340" t="s">
        <v>89</v>
      </c>
      <c r="R340" t="s">
        <v>36</v>
      </c>
      <c r="T340" t="s">
        <v>37</v>
      </c>
      <c r="U340">
        <v>8210609001</v>
      </c>
      <c r="V340" t="s">
        <v>1453</v>
      </c>
      <c r="W340" t="s">
        <v>1454</v>
      </c>
      <c r="X340">
        <v>9680520570</v>
      </c>
      <c r="Y340" t="s">
        <v>872</v>
      </c>
      <c r="Z340">
        <v>36000</v>
      </c>
      <c r="AA340" t="s">
        <v>40</v>
      </c>
      <c r="AB340" t="s">
        <v>40</v>
      </c>
      <c r="AC340" t="s">
        <v>41</v>
      </c>
      <c r="AD340">
        <v>14</v>
      </c>
      <c r="AE340" t="s">
        <v>42</v>
      </c>
      <c r="AF340">
        <v>0</v>
      </c>
    </row>
    <row r="341" spans="1:32" x14ac:dyDescent="0.2">
      <c r="A341">
        <v>340</v>
      </c>
      <c r="B341" s="35">
        <f>Stu.Data!D341</f>
        <v>42193</v>
      </c>
      <c r="C341" t="str">
        <f>Stu.Data!E341</f>
        <v>GOPAL SINGH</v>
      </c>
      <c r="D341" t="str">
        <f>Stu.Data!G341</f>
        <v>DEVA SINGH</v>
      </c>
      <c r="E341">
        <f>Stu.Data!A341</f>
        <v>6</v>
      </c>
      <c r="F341">
        <v>42136</v>
      </c>
      <c r="G341" t="s">
        <v>1455</v>
      </c>
      <c r="I341" t="s">
        <v>741</v>
      </c>
      <c r="J341" t="s">
        <v>598</v>
      </c>
      <c r="K341" t="s">
        <v>61</v>
      </c>
      <c r="L341">
        <v>39138</v>
      </c>
      <c r="M341">
        <v>838</v>
      </c>
      <c r="Q341" t="s">
        <v>46</v>
      </c>
      <c r="R341" t="s">
        <v>52</v>
      </c>
      <c r="T341" t="s">
        <v>37</v>
      </c>
      <c r="U341">
        <v>8210609001</v>
      </c>
      <c r="V341" t="s">
        <v>1456</v>
      </c>
      <c r="W341" t="s">
        <v>744</v>
      </c>
      <c r="X341">
        <v>9660943255</v>
      </c>
      <c r="Y341" t="s">
        <v>872</v>
      </c>
      <c r="Z341">
        <v>36000</v>
      </c>
      <c r="AA341" t="s">
        <v>40</v>
      </c>
      <c r="AB341" t="s">
        <v>40</v>
      </c>
      <c r="AC341" t="s">
        <v>57</v>
      </c>
      <c r="AD341">
        <v>14</v>
      </c>
      <c r="AE341" t="s">
        <v>42</v>
      </c>
      <c r="AF341">
        <v>0</v>
      </c>
    </row>
    <row r="342" spans="1:32" x14ac:dyDescent="0.2">
      <c r="A342">
        <v>341</v>
      </c>
      <c r="B342" s="35">
        <f>Stu.Data!D342</f>
        <v>42193</v>
      </c>
      <c r="C342" t="str">
        <f>Stu.Data!E342</f>
        <v>GOVIND SINGH</v>
      </c>
      <c r="D342" t="str">
        <f>Stu.Data!G342</f>
        <v>SHANKER SINGH</v>
      </c>
      <c r="E342">
        <f>Stu.Data!A342</f>
        <v>6</v>
      </c>
      <c r="F342">
        <v>42136</v>
      </c>
      <c r="G342" t="s">
        <v>1457</v>
      </c>
      <c r="I342" t="s">
        <v>1142</v>
      </c>
      <c r="J342" t="s">
        <v>1458</v>
      </c>
      <c r="K342" t="s">
        <v>61</v>
      </c>
      <c r="L342">
        <v>39083</v>
      </c>
      <c r="M342">
        <v>839</v>
      </c>
      <c r="Q342" t="s">
        <v>89</v>
      </c>
      <c r="R342" t="s">
        <v>52</v>
      </c>
      <c r="T342" t="s">
        <v>37</v>
      </c>
      <c r="U342">
        <v>8210609001</v>
      </c>
      <c r="V342" t="s">
        <v>1459</v>
      </c>
      <c r="W342" t="s">
        <v>1140</v>
      </c>
      <c r="X342">
        <v>9950915359</v>
      </c>
      <c r="Y342" t="s">
        <v>872</v>
      </c>
      <c r="Z342">
        <v>12000</v>
      </c>
      <c r="AA342" t="s">
        <v>40</v>
      </c>
      <c r="AB342" t="s">
        <v>40</v>
      </c>
      <c r="AC342" t="s">
        <v>57</v>
      </c>
      <c r="AD342">
        <v>14</v>
      </c>
      <c r="AE342" t="s">
        <v>42</v>
      </c>
      <c r="AF342">
        <v>0</v>
      </c>
    </row>
    <row r="343" spans="1:32" x14ac:dyDescent="0.2">
      <c r="A343">
        <v>342</v>
      </c>
      <c r="B343" s="35">
        <f>Stu.Data!D343</f>
        <v>44029</v>
      </c>
      <c r="C343" t="str">
        <f>Stu.Data!E343</f>
        <v>GOVIND SINGH</v>
      </c>
      <c r="D343" t="str">
        <f>Stu.Data!G343</f>
        <v>SITA RAM SINGH</v>
      </c>
      <c r="E343">
        <f>Stu.Data!A343</f>
        <v>6</v>
      </c>
      <c r="F343">
        <v>42136</v>
      </c>
      <c r="G343" t="s">
        <v>1460</v>
      </c>
      <c r="I343" t="s">
        <v>493</v>
      </c>
      <c r="J343" t="s">
        <v>1461</v>
      </c>
      <c r="K343" t="s">
        <v>61</v>
      </c>
      <c r="L343">
        <v>39309</v>
      </c>
      <c r="M343">
        <v>840</v>
      </c>
      <c r="Q343" t="s">
        <v>35</v>
      </c>
      <c r="R343" t="s">
        <v>36</v>
      </c>
      <c r="T343" t="s">
        <v>37</v>
      </c>
      <c r="U343">
        <v>8210609001</v>
      </c>
      <c r="V343" t="s">
        <v>1462</v>
      </c>
      <c r="W343" t="s">
        <v>642</v>
      </c>
      <c r="X343">
        <v>9950042876</v>
      </c>
      <c r="Y343" t="s">
        <v>872</v>
      </c>
      <c r="Z343">
        <v>60000</v>
      </c>
      <c r="AA343" t="s">
        <v>40</v>
      </c>
      <c r="AB343" t="s">
        <v>40</v>
      </c>
      <c r="AC343" t="s">
        <v>41</v>
      </c>
      <c r="AD343">
        <v>14</v>
      </c>
      <c r="AE343" t="s">
        <v>42</v>
      </c>
      <c r="AF343">
        <v>0</v>
      </c>
    </row>
    <row r="344" spans="1:32" x14ac:dyDescent="0.2">
      <c r="A344">
        <v>343</v>
      </c>
      <c r="B344" s="35">
        <f>Stu.Data!D344</f>
        <v>42191</v>
      </c>
      <c r="C344" t="str">
        <f>Stu.Data!E344</f>
        <v>INKU SINGH</v>
      </c>
      <c r="D344" t="str">
        <f>Stu.Data!G344</f>
        <v>NARAYAN SINGH</v>
      </c>
      <c r="E344">
        <f>Stu.Data!A344</f>
        <v>6</v>
      </c>
      <c r="F344">
        <v>43291</v>
      </c>
      <c r="G344" t="s">
        <v>1463</v>
      </c>
      <c r="I344" t="s">
        <v>1464</v>
      </c>
      <c r="J344" t="s">
        <v>1465</v>
      </c>
      <c r="K344" t="s">
        <v>61</v>
      </c>
      <c r="L344">
        <v>39519</v>
      </c>
      <c r="M344">
        <v>841</v>
      </c>
      <c r="Q344" t="s">
        <v>77</v>
      </c>
      <c r="R344" t="s">
        <v>36</v>
      </c>
      <c r="T344" t="s">
        <v>37</v>
      </c>
      <c r="U344">
        <v>8210609001</v>
      </c>
      <c r="V344" t="s">
        <v>1466</v>
      </c>
      <c r="W344" t="s">
        <v>1467</v>
      </c>
      <c r="X344">
        <v>9799979045</v>
      </c>
      <c r="Y344" t="s">
        <v>1437</v>
      </c>
      <c r="Z344">
        <v>60000</v>
      </c>
      <c r="AA344" t="s">
        <v>40</v>
      </c>
      <c r="AB344" t="s">
        <v>40</v>
      </c>
      <c r="AC344" t="s">
        <v>41</v>
      </c>
      <c r="AD344">
        <v>13</v>
      </c>
      <c r="AE344" t="s">
        <v>42</v>
      </c>
      <c r="AF344">
        <v>2</v>
      </c>
    </row>
    <row r="345" spans="1:32" x14ac:dyDescent="0.2">
      <c r="A345">
        <v>344</v>
      </c>
      <c r="B345" s="35">
        <f>Stu.Data!D345</f>
        <v>42195</v>
      </c>
      <c r="C345" t="str">
        <f>Stu.Data!E345</f>
        <v>JAMUNA</v>
      </c>
      <c r="D345" t="str">
        <f>Stu.Data!G345</f>
        <v>PARMESHVAR SINGH</v>
      </c>
      <c r="E345">
        <f>Stu.Data!A345</f>
        <v>6</v>
      </c>
      <c r="F345">
        <v>43291</v>
      </c>
      <c r="G345" t="s">
        <v>1468</v>
      </c>
      <c r="I345" t="s">
        <v>564</v>
      </c>
      <c r="J345" t="s">
        <v>565</v>
      </c>
      <c r="K345" t="s">
        <v>34</v>
      </c>
      <c r="L345">
        <v>39079</v>
      </c>
      <c r="M345">
        <v>842</v>
      </c>
      <c r="Q345" t="s">
        <v>89</v>
      </c>
      <c r="R345" t="s">
        <v>36</v>
      </c>
      <c r="T345" t="s">
        <v>37</v>
      </c>
      <c r="U345">
        <v>8210609001</v>
      </c>
      <c r="V345" t="s">
        <v>1469</v>
      </c>
      <c r="W345" t="s">
        <v>567</v>
      </c>
      <c r="X345">
        <v>9680825306</v>
      </c>
      <c r="Y345" t="s">
        <v>568</v>
      </c>
      <c r="Z345">
        <v>36000</v>
      </c>
      <c r="AA345" t="s">
        <v>40</v>
      </c>
      <c r="AB345" t="s">
        <v>40</v>
      </c>
      <c r="AC345" t="s">
        <v>41</v>
      </c>
      <c r="AD345">
        <v>15</v>
      </c>
      <c r="AE345" t="s">
        <v>42</v>
      </c>
      <c r="AF345">
        <v>1</v>
      </c>
    </row>
    <row r="346" spans="1:32" x14ac:dyDescent="0.2">
      <c r="A346">
        <v>345</v>
      </c>
      <c r="B346" s="35">
        <f>Stu.Data!D346</f>
        <v>43369</v>
      </c>
      <c r="C346" t="str">
        <f>Stu.Data!E346</f>
        <v>KARAN SINGH</v>
      </c>
      <c r="D346" t="str">
        <f>Stu.Data!G346</f>
        <v>DHAGAL SINGH</v>
      </c>
      <c r="E346">
        <f>Stu.Data!A346</f>
        <v>6</v>
      </c>
      <c r="F346">
        <v>43291</v>
      </c>
      <c r="G346" t="s">
        <v>1470</v>
      </c>
      <c r="I346" t="s">
        <v>1471</v>
      </c>
      <c r="J346" t="s">
        <v>1472</v>
      </c>
      <c r="K346" t="s">
        <v>61</v>
      </c>
      <c r="L346">
        <v>39295</v>
      </c>
      <c r="M346">
        <v>843</v>
      </c>
      <c r="Q346" t="s">
        <v>46</v>
      </c>
      <c r="R346" t="s">
        <v>52</v>
      </c>
      <c r="T346" t="s">
        <v>37</v>
      </c>
      <c r="U346">
        <v>8210609001</v>
      </c>
      <c r="V346" t="s">
        <v>1473</v>
      </c>
      <c r="X346">
        <v>9784012287</v>
      </c>
      <c r="Y346" t="s">
        <v>55</v>
      </c>
      <c r="Z346">
        <v>66000</v>
      </c>
      <c r="AA346" t="s">
        <v>40</v>
      </c>
      <c r="AB346" t="s">
        <v>40</v>
      </c>
      <c r="AC346" t="s">
        <v>57</v>
      </c>
      <c r="AD346">
        <v>14</v>
      </c>
      <c r="AE346" t="s">
        <v>42</v>
      </c>
      <c r="AF346">
        <v>1</v>
      </c>
    </row>
    <row r="347" spans="1:32" x14ac:dyDescent="0.2">
      <c r="A347">
        <v>346</v>
      </c>
      <c r="B347" s="35">
        <f>Stu.Data!D347</f>
        <v>42140</v>
      </c>
      <c r="C347" t="str">
        <f>Stu.Data!E347</f>
        <v>KAVITA</v>
      </c>
      <c r="D347" t="str">
        <f>Stu.Data!G347</f>
        <v>PAPPU SINGH</v>
      </c>
      <c r="E347">
        <f>Stu.Data!A347</f>
        <v>6</v>
      </c>
      <c r="F347">
        <v>43291</v>
      </c>
      <c r="G347" t="s">
        <v>1474</v>
      </c>
      <c r="I347" t="s">
        <v>1475</v>
      </c>
      <c r="J347" t="s">
        <v>979</v>
      </c>
      <c r="K347" t="s">
        <v>34</v>
      </c>
      <c r="L347">
        <v>39183</v>
      </c>
      <c r="M347">
        <v>844</v>
      </c>
      <c r="Q347" t="s">
        <v>89</v>
      </c>
      <c r="R347" t="s">
        <v>36</v>
      </c>
      <c r="T347" t="s">
        <v>37</v>
      </c>
      <c r="U347">
        <v>8210609001</v>
      </c>
      <c r="V347" t="s">
        <v>1476</v>
      </c>
      <c r="W347" t="s">
        <v>1477</v>
      </c>
      <c r="X347">
        <v>9950443950</v>
      </c>
      <c r="Y347" t="s">
        <v>338</v>
      </c>
      <c r="Z347">
        <v>52000</v>
      </c>
      <c r="AA347" t="s">
        <v>40</v>
      </c>
      <c r="AB347" t="s">
        <v>40</v>
      </c>
      <c r="AC347" t="s">
        <v>41</v>
      </c>
      <c r="AD347">
        <v>14</v>
      </c>
      <c r="AE347" t="s">
        <v>42</v>
      </c>
      <c r="AF347">
        <v>1</v>
      </c>
    </row>
    <row r="348" spans="1:32" x14ac:dyDescent="0.2">
      <c r="A348">
        <v>347</v>
      </c>
      <c r="B348" s="35">
        <f>Stu.Data!D348</f>
        <v>44130</v>
      </c>
      <c r="C348" t="str">
        <f>Stu.Data!E348</f>
        <v>KIRAN SINGH</v>
      </c>
      <c r="D348" t="str">
        <f>Stu.Data!G348</f>
        <v>LAL SINGH</v>
      </c>
      <c r="E348">
        <f>Stu.Data!A348</f>
        <v>6</v>
      </c>
      <c r="F348">
        <v>42136</v>
      </c>
      <c r="G348" t="s">
        <v>1478</v>
      </c>
      <c r="I348" t="s">
        <v>1479</v>
      </c>
      <c r="J348" t="s">
        <v>1480</v>
      </c>
      <c r="K348" t="s">
        <v>34</v>
      </c>
      <c r="L348">
        <v>39251</v>
      </c>
      <c r="M348">
        <v>845</v>
      </c>
      <c r="Q348" t="s">
        <v>46</v>
      </c>
      <c r="R348" t="s">
        <v>52</v>
      </c>
      <c r="T348" t="s">
        <v>37</v>
      </c>
      <c r="U348">
        <v>8210609001</v>
      </c>
      <c r="V348" t="s">
        <v>705</v>
      </c>
      <c r="W348" t="s">
        <v>1481</v>
      </c>
      <c r="X348">
        <v>9982618905</v>
      </c>
      <c r="Y348" t="s">
        <v>872</v>
      </c>
      <c r="Z348">
        <v>36000</v>
      </c>
      <c r="AA348" t="s">
        <v>40</v>
      </c>
      <c r="AB348" t="s">
        <v>40</v>
      </c>
      <c r="AC348" t="s">
        <v>57</v>
      </c>
      <c r="AD348">
        <v>14</v>
      </c>
      <c r="AE348" t="s">
        <v>42</v>
      </c>
      <c r="AF348">
        <v>0</v>
      </c>
    </row>
    <row r="349" spans="1:32" x14ac:dyDescent="0.2">
      <c r="A349">
        <v>348</v>
      </c>
      <c r="B349" s="35">
        <f>Stu.Data!D349</f>
        <v>42191</v>
      </c>
      <c r="C349" t="str">
        <f>Stu.Data!E349</f>
        <v>KOMAL</v>
      </c>
      <c r="D349" t="str">
        <f>Stu.Data!G349</f>
        <v>HANUMAN SINGH</v>
      </c>
      <c r="E349">
        <f>Stu.Data!A349</f>
        <v>6</v>
      </c>
      <c r="F349">
        <v>42136</v>
      </c>
      <c r="G349" t="s">
        <v>1482</v>
      </c>
      <c r="I349" t="s">
        <v>1483</v>
      </c>
      <c r="J349" t="s">
        <v>1484</v>
      </c>
      <c r="K349" t="s">
        <v>34</v>
      </c>
      <c r="L349">
        <v>39080</v>
      </c>
      <c r="M349">
        <v>846</v>
      </c>
      <c r="Q349" t="s">
        <v>46</v>
      </c>
      <c r="R349" t="s">
        <v>52</v>
      </c>
      <c r="T349" t="s">
        <v>37</v>
      </c>
      <c r="U349">
        <v>8210609001</v>
      </c>
      <c r="V349" t="s">
        <v>1485</v>
      </c>
      <c r="W349" t="s">
        <v>646</v>
      </c>
      <c r="X349">
        <v>9929041172</v>
      </c>
      <c r="Y349" t="s">
        <v>872</v>
      </c>
      <c r="Z349">
        <v>36000</v>
      </c>
      <c r="AA349" t="s">
        <v>40</v>
      </c>
      <c r="AB349" t="s">
        <v>40</v>
      </c>
      <c r="AC349" t="s">
        <v>57</v>
      </c>
      <c r="AD349">
        <v>15</v>
      </c>
      <c r="AE349" t="s">
        <v>42</v>
      </c>
      <c r="AF34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0B9E9-8B5A-4A9F-90FC-18FCC39DB743}">
  <sheetPr>
    <tabColor theme="5" tint="-0.249977111117893"/>
  </sheetPr>
  <dimension ref="A1:P373"/>
  <sheetViews>
    <sheetView tabSelected="1" zoomScaleNormal="100" workbookViewId="0">
      <selection activeCell="L8" sqref="L8"/>
    </sheetView>
  </sheetViews>
  <sheetFormatPr defaultColWidth="9.14453125" defaultRowHeight="15" x14ac:dyDescent="0.2"/>
  <cols>
    <col min="1" max="1" width="5.51171875" style="33" customWidth="1"/>
    <col min="2" max="2" width="11.43359375" style="33" customWidth="1"/>
    <col min="3" max="3" width="21.7890625" style="33" customWidth="1"/>
    <col min="4" max="4" width="22.05859375" style="33" customWidth="1"/>
    <col min="5" max="5" width="4.83984375" style="33" customWidth="1"/>
    <col min="6" max="6" width="21.65625" style="33" customWidth="1"/>
    <col min="7" max="7" width="9.14453125" style="9"/>
    <col min="8" max="8" width="11.8359375" style="9" customWidth="1"/>
    <col min="9" max="11" width="9.14453125" style="9"/>
    <col min="12" max="13" width="10.35546875" style="9" bestFit="1" customWidth="1"/>
    <col min="14" max="15" width="9.14453125" style="9"/>
    <col min="16" max="16" width="10.35546875" style="9" bestFit="1" customWidth="1"/>
    <col min="17" max="16384" width="9.14453125" style="9"/>
  </cols>
  <sheetData>
    <row r="1" spans="1:16" ht="37.5" customHeight="1" x14ac:dyDescent="0.2">
      <c r="A1" s="56" t="str">
        <f>Instructions!D15</f>
        <v xml:space="preserve">         dk;kZy; jktdh; mPp ek/;fed fo|ky;&amp;thok.kk-----------------------------------------</v>
      </c>
      <c r="B1" s="56"/>
      <c r="C1" s="56"/>
      <c r="D1" s="56"/>
      <c r="E1" s="56"/>
      <c r="F1" s="56"/>
    </row>
    <row r="2" spans="1:16" ht="23.25" customHeight="1" x14ac:dyDescent="0.2">
      <c r="A2" s="56" t="s">
        <v>1576</v>
      </c>
      <c r="B2" s="56"/>
      <c r="C2" s="56"/>
      <c r="D2" s="56"/>
      <c r="E2" s="56"/>
      <c r="F2" s="56"/>
    </row>
    <row r="3" spans="1:16" ht="18.75" customHeight="1" x14ac:dyDescent="0.2">
      <c r="A3" s="34" t="s">
        <v>1570</v>
      </c>
      <c r="B3" s="34" t="s">
        <v>1606</v>
      </c>
      <c r="C3" s="34" t="s">
        <v>1575</v>
      </c>
      <c r="D3" s="34" t="s">
        <v>1572</v>
      </c>
      <c r="E3" s="34" t="s">
        <v>1573</v>
      </c>
      <c r="F3" s="34" t="s">
        <v>1574</v>
      </c>
    </row>
    <row r="4" spans="1:16" ht="39.950000000000003" customHeight="1" x14ac:dyDescent="0.2">
      <c r="A4" s="12">
        <v>1</v>
      </c>
      <c r="B4" s="36">
        <f>DATA!B2</f>
        <v>44050</v>
      </c>
      <c r="C4" s="12" t="str">
        <f>DATA!C2</f>
        <v>Amar Singh</v>
      </c>
      <c r="D4" s="12" t="str">
        <f>DATA!D2</f>
        <v>Madan Singh</v>
      </c>
      <c r="E4" s="12">
        <f>DATA!E2</f>
        <v>1</v>
      </c>
      <c r="F4" s="12"/>
      <c r="L4" s="32"/>
      <c r="M4" s="32"/>
      <c r="P4" s="32"/>
    </row>
    <row r="5" spans="1:16" ht="39.950000000000003" customHeight="1" x14ac:dyDescent="0.2">
      <c r="A5" s="12">
        <v>2</v>
      </c>
      <c r="B5" s="36">
        <f>DATA!B3</f>
        <v>44105</v>
      </c>
      <c r="C5" s="12" t="str">
        <f>DATA!C3</f>
        <v>Anita</v>
      </c>
      <c r="D5" s="12" t="str">
        <f>DATA!D3</f>
        <v>Panchu</v>
      </c>
      <c r="E5" s="12">
        <f>DATA!E3</f>
        <v>1</v>
      </c>
      <c r="F5" s="12"/>
      <c r="L5" s="32"/>
      <c r="P5" s="32"/>
    </row>
    <row r="6" spans="1:16" ht="39.950000000000003" customHeight="1" x14ac:dyDescent="0.2">
      <c r="A6" s="12">
        <v>3</v>
      </c>
      <c r="B6" s="36">
        <f>DATA!B4</f>
        <v>44050</v>
      </c>
      <c r="C6" s="12" t="str">
        <f>DATA!C4</f>
        <v>Ankit Singh</v>
      </c>
      <c r="D6" s="12" t="str">
        <f>DATA!D4</f>
        <v>Rajendra Singh</v>
      </c>
      <c r="E6" s="12">
        <f>DATA!E4</f>
        <v>1</v>
      </c>
      <c r="F6" s="12"/>
      <c r="L6" s="32"/>
      <c r="P6" s="32"/>
    </row>
    <row r="7" spans="1:16" ht="39.950000000000003" customHeight="1" x14ac:dyDescent="0.2">
      <c r="A7" s="12">
        <v>4</v>
      </c>
      <c r="B7" s="36">
        <f>DATA!B5</f>
        <v>44056</v>
      </c>
      <c r="C7" s="12" t="str">
        <f>DATA!C5</f>
        <v>Aravind</v>
      </c>
      <c r="D7" s="12" t="str">
        <f>DATA!D5</f>
        <v>Mangla Singh</v>
      </c>
      <c r="E7" s="12">
        <f>DATA!E5</f>
        <v>1</v>
      </c>
      <c r="F7" s="12"/>
      <c r="L7" s="32"/>
      <c r="P7" s="32"/>
    </row>
    <row r="8" spans="1:16" ht="39.950000000000003" customHeight="1" x14ac:dyDescent="0.2">
      <c r="A8" s="12">
        <v>5</v>
      </c>
      <c r="B8" s="36">
        <f>DATA!B6</f>
        <v>44093</v>
      </c>
      <c r="C8" s="12" t="str">
        <f>DATA!C6</f>
        <v>Avani</v>
      </c>
      <c r="D8" s="12" t="str">
        <f>DATA!D6</f>
        <v>Vijay Singh</v>
      </c>
      <c r="E8" s="12">
        <f>DATA!E6</f>
        <v>1</v>
      </c>
      <c r="F8" s="12"/>
      <c r="L8" s="32"/>
      <c r="P8" s="32"/>
    </row>
    <row r="9" spans="1:16" ht="39.950000000000003" customHeight="1" x14ac:dyDescent="0.2">
      <c r="A9" s="12">
        <v>6</v>
      </c>
      <c r="B9" s="36">
        <f>DATA!B7</f>
        <v>44130</v>
      </c>
      <c r="C9" s="12" t="str">
        <f>DATA!C7</f>
        <v>Babu Singh</v>
      </c>
      <c r="D9" s="12" t="str">
        <f>DATA!D7</f>
        <v>Lal Singh</v>
      </c>
      <c r="E9" s="12">
        <f>DATA!E7</f>
        <v>1</v>
      </c>
      <c r="F9" s="12"/>
      <c r="L9" s="32"/>
      <c r="P9" s="32"/>
    </row>
    <row r="10" spans="1:16" ht="39.950000000000003" customHeight="1" x14ac:dyDescent="0.2">
      <c r="A10" s="12">
        <v>7</v>
      </c>
      <c r="B10" s="36">
        <f>DATA!B8</f>
        <v>44171</v>
      </c>
      <c r="C10" s="12" t="str">
        <f>DATA!C8</f>
        <v>Balveer Singh</v>
      </c>
      <c r="D10" s="12" t="str">
        <f>DATA!D8</f>
        <v>Mittu Singh</v>
      </c>
      <c r="E10" s="12">
        <f>DATA!E8</f>
        <v>1</v>
      </c>
      <c r="F10" s="12"/>
      <c r="L10" s="32"/>
      <c r="P10" s="32"/>
    </row>
    <row r="11" spans="1:16" ht="39.950000000000003" customHeight="1" x14ac:dyDescent="0.2">
      <c r="A11" s="12">
        <v>8</v>
      </c>
      <c r="B11" s="36">
        <f>DATA!B9</f>
        <v>44158</v>
      </c>
      <c r="C11" s="12" t="str">
        <f>DATA!C9</f>
        <v>Bhagwan Singh</v>
      </c>
      <c r="D11" s="12" t="str">
        <f>DATA!D9</f>
        <v>Ugam Singh Rawat</v>
      </c>
      <c r="E11" s="12">
        <f>DATA!E9</f>
        <v>1</v>
      </c>
      <c r="F11" s="12"/>
      <c r="L11" s="32"/>
      <c r="P11" s="32"/>
    </row>
    <row r="12" spans="1:16" ht="39.950000000000003" customHeight="1" x14ac:dyDescent="0.2">
      <c r="A12" s="12">
        <v>9</v>
      </c>
      <c r="B12" s="36">
        <f>DATA!B10</f>
        <v>44063</v>
      </c>
      <c r="C12" s="12" t="str">
        <f>DATA!C10</f>
        <v>Bhawana</v>
      </c>
      <c r="D12" s="12" t="str">
        <f>DATA!D10</f>
        <v>Raju Singh</v>
      </c>
      <c r="E12" s="12">
        <f>DATA!E10</f>
        <v>1</v>
      </c>
      <c r="F12" s="12"/>
      <c r="L12" s="32"/>
      <c r="P12" s="32"/>
    </row>
    <row r="13" spans="1:16" ht="39.950000000000003" customHeight="1" x14ac:dyDescent="0.2">
      <c r="A13" s="12">
        <v>10</v>
      </c>
      <c r="B13" s="36">
        <f>DATA!B11</f>
        <v>44063</v>
      </c>
      <c r="C13" s="12" t="str">
        <f>DATA!C11</f>
        <v>Bheru Singh</v>
      </c>
      <c r="D13" s="12" t="str">
        <f>DATA!D11</f>
        <v>Jagdish Singh Rawat</v>
      </c>
      <c r="E13" s="12">
        <f>DATA!E11</f>
        <v>1</v>
      </c>
      <c r="F13" s="12"/>
      <c r="L13" s="32"/>
      <c r="P13" s="32"/>
    </row>
    <row r="14" spans="1:16" ht="39.950000000000003" customHeight="1" x14ac:dyDescent="0.2">
      <c r="A14" s="12">
        <v>11</v>
      </c>
      <c r="B14" s="36">
        <f>DATA!B12</f>
        <v>44068</v>
      </c>
      <c r="C14" s="12" t="str">
        <f>DATA!C12</f>
        <v>Bhom Singh</v>
      </c>
      <c r="D14" s="12" t="str">
        <f>DATA!D12</f>
        <v>Kalu Singh</v>
      </c>
      <c r="E14" s="12">
        <f>DATA!E12</f>
        <v>1</v>
      </c>
      <c r="F14" s="12"/>
      <c r="L14" s="32"/>
      <c r="P14" s="32"/>
    </row>
    <row r="15" spans="1:16" ht="39.950000000000003" customHeight="1" x14ac:dyDescent="0.2">
      <c r="A15" s="12">
        <v>12</v>
      </c>
      <c r="B15" s="36">
        <f>DATA!B13</f>
        <v>44030</v>
      </c>
      <c r="C15" s="12" t="str">
        <f>DATA!C13</f>
        <v>Dilkhush</v>
      </c>
      <c r="D15" s="12" t="str">
        <f>DATA!D13</f>
        <v>Mishri Singh</v>
      </c>
      <c r="E15" s="12">
        <f>DATA!E13</f>
        <v>1</v>
      </c>
      <c r="F15" s="12"/>
      <c r="L15" s="32"/>
      <c r="P15" s="32"/>
    </row>
    <row r="16" spans="1:16" ht="39.950000000000003" customHeight="1" x14ac:dyDescent="0.2">
      <c r="A16" s="12">
        <v>13</v>
      </c>
      <c r="B16" s="36">
        <f>DATA!B14</f>
        <v>44054</v>
      </c>
      <c r="C16" s="12" t="str">
        <f>DATA!C14</f>
        <v>Dinesh</v>
      </c>
      <c r="D16" s="12" t="str">
        <f>DATA!D14</f>
        <v>Mahavir Singh</v>
      </c>
      <c r="E16" s="12">
        <f>DATA!E14</f>
        <v>1</v>
      </c>
      <c r="F16" s="12"/>
      <c r="L16" s="32"/>
      <c r="P16" s="32"/>
    </row>
    <row r="17" spans="1:16" ht="39.950000000000003" customHeight="1" x14ac:dyDescent="0.2">
      <c r="A17" s="12">
        <v>14</v>
      </c>
      <c r="B17" s="36">
        <f>DATA!B15</f>
        <v>44051</v>
      </c>
      <c r="C17" s="12" t="str">
        <f>DATA!C15</f>
        <v>Gautam Singh</v>
      </c>
      <c r="D17" s="12" t="str">
        <f>DATA!D15</f>
        <v>Bhanwar Singh</v>
      </c>
      <c r="E17" s="12">
        <f>DATA!E15</f>
        <v>1</v>
      </c>
      <c r="F17" s="12"/>
      <c r="L17" s="32"/>
      <c r="P17" s="32"/>
    </row>
    <row r="18" spans="1:16" ht="39.950000000000003" customHeight="1" x14ac:dyDescent="0.2">
      <c r="A18" s="12">
        <v>15</v>
      </c>
      <c r="B18" s="36">
        <f>DATA!B16</f>
        <v>44051</v>
      </c>
      <c r="C18" s="12" t="str">
        <f>DATA!C16</f>
        <v>Heena Kumari</v>
      </c>
      <c r="D18" s="12" t="str">
        <f>DATA!D16</f>
        <v>Sharwan Singh</v>
      </c>
      <c r="E18" s="12">
        <f>DATA!E16</f>
        <v>1</v>
      </c>
      <c r="F18" s="12"/>
      <c r="L18" s="32"/>
      <c r="P18" s="32"/>
    </row>
    <row r="19" spans="1:16" ht="39.950000000000003" customHeight="1" x14ac:dyDescent="0.2">
      <c r="A19" s="12">
        <v>16</v>
      </c>
      <c r="B19" s="36">
        <f>DATA!B17</f>
        <v>44032</v>
      </c>
      <c r="C19" s="12" t="str">
        <f>DATA!C17</f>
        <v>Jyoti Rawat</v>
      </c>
      <c r="D19" s="12" t="str">
        <f>DATA!D17</f>
        <v>Sanwar Singh</v>
      </c>
      <c r="E19" s="12">
        <f>DATA!E17</f>
        <v>1</v>
      </c>
      <c r="F19" s="12"/>
      <c r="L19" s="32"/>
      <c r="P19" s="32"/>
    </row>
    <row r="20" spans="1:16" ht="39.950000000000003" customHeight="1" x14ac:dyDescent="0.2">
      <c r="A20" s="12">
        <v>17</v>
      </c>
      <c r="B20" s="36">
        <f>DATA!B18</f>
        <v>44054</v>
      </c>
      <c r="C20" s="12" t="str">
        <f>DATA!C18</f>
        <v>Kalpana Rawat</v>
      </c>
      <c r="D20" s="12" t="str">
        <f>DATA!D18</f>
        <v>Chotu Singh</v>
      </c>
      <c r="E20" s="12">
        <f>DATA!E18</f>
        <v>1</v>
      </c>
      <c r="F20" s="12"/>
      <c r="L20" s="32"/>
      <c r="P20" s="32"/>
    </row>
    <row r="21" spans="1:16" ht="39.950000000000003" customHeight="1" x14ac:dyDescent="0.2">
      <c r="A21" s="12">
        <v>18</v>
      </c>
      <c r="B21" s="36">
        <f>DATA!B19</f>
        <v>44025</v>
      </c>
      <c r="C21" s="12" t="str">
        <f>DATA!C19</f>
        <v>Kamlesh Singh</v>
      </c>
      <c r="D21" s="12" t="str">
        <f>DATA!D19</f>
        <v>Pradeep</v>
      </c>
      <c r="E21" s="12">
        <f>DATA!E19</f>
        <v>1</v>
      </c>
      <c r="F21" s="12"/>
      <c r="L21" s="32"/>
      <c r="P21" s="32"/>
    </row>
    <row r="22" spans="1:16" ht="39.950000000000003" customHeight="1" x14ac:dyDescent="0.2">
      <c r="A22" s="12">
        <v>19</v>
      </c>
      <c r="B22" s="36">
        <f>DATA!B20</f>
        <v>44054</v>
      </c>
      <c r="C22" s="12" t="str">
        <f>DATA!C20</f>
        <v>Kanta</v>
      </c>
      <c r="D22" s="12" t="str">
        <f>DATA!D20</f>
        <v>Narayan</v>
      </c>
      <c r="E22" s="12">
        <f>DATA!E20</f>
        <v>1</v>
      </c>
      <c r="F22" s="12"/>
      <c r="L22" s="32"/>
      <c r="P22" s="32"/>
    </row>
    <row r="23" spans="1:16" ht="39.950000000000003" customHeight="1" x14ac:dyDescent="0.2">
      <c r="A23" s="12">
        <v>20</v>
      </c>
      <c r="B23" s="36">
        <f>DATA!B21</f>
        <v>44056</v>
      </c>
      <c r="C23" s="12" t="str">
        <f>DATA!C21</f>
        <v>Karan Singh</v>
      </c>
      <c r="D23" s="12" t="str">
        <f>DATA!D21</f>
        <v>Raju Singh</v>
      </c>
      <c r="E23" s="12">
        <f>DATA!E21</f>
        <v>1</v>
      </c>
      <c r="F23" s="12"/>
      <c r="L23" s="32"/>
      <c r="P23" s="32"/>
    </row>
    <row r="24" spans="1:16" ht="39.950000000000003" customHeight="1" x14ac:dyDescent="0.2">
      <c r="A24" s="12">
        <v>21</v>
      </c>
      <c r="B24" s="36">
        <f>DATA!B22</f>
        <v>44060</v>
      </c>
      <c r="C24" s="12" t="str">
        <f>DATA!C22</f>
        <v>Komal</v>
      </c>
      <c r="D24" s="12" t="str">
        <f>DATA!D22</f>
        <v>Sharwan Singh</v>
      </c>
      <c r="E24" s="12">
        <f>DATA!E22</f>
        <v>1</v>
      </c>
      <c r="F24" s="12"/>
      <c r="L24" s="32"/>
      <c r="P24" s="32"/>
    </row>
    <row r="25" spans="1:16" ht="39.950000000000003" customHeight="1" x14ac:dyDescent="0.2">
      <c r="A25" s="12">
        <v>22</v>
      </c>
      <c r="B25" s="36">
        <f>DATA!B23</f>
        <v>44051</v>
      </c>
      <c r="C25" s="12" t="str">
        <f>DATA!C23</f>
        <v>Krishna Singh</v>
      </c>
      <c r="D25" s="12" t="str">
        <f>DATA!D23</f>
        <v>Dheeru Singh</v>
      </c>
      <c r="E25" s="12">
        <f>DATA!E23</f>
        <v>1</v>
      </c>
      <c r="F25" s="12"/>
      <c r="L25" s="32"/>
      <c r="P25" s="32"/>
    </row>
    <row r="26" spans="1:16" ht="39.950000000000003" customHeight="1" x14ac:dyDescent="0.2">
      <c r="A26" s="12">
        <v>23</v>
      </c>
      <c r="B26" s="36">
        <f>DATA!B24</f>
        <v>44036</v>
      </c>
      <c r="C26" s="12" t="str">
        <f>DATA!C24</f>
        <v>Kuldeep Singh</v>
      </c>
      <c r="D26" s="12" t="str">
        <f>DATA!D24</f>
        <v>Shivraj Singh</v>
      </c>
      <c r="E26" s="12">
        <f>DATA!E24</f>
        <v>1</v>
      </c>
      <c r="F26" s="12"/>
      <c r="L26" s="32"/>
      <c r="P26" s="32"/>
    </row>
    <row r="27" spans="1:16" ht="39.950000000000003" customHeight="1" x14ac:dyDescent="0.2">
      <c r="A27" s="12">
        <v>24</v>
      </c>
      <c r="B27" s="36">
        <f>DATA!B25</f>
        <v>44051</v>
      </c>
      <c r="C27" s="12" t="str">
        <f>DATA!C25</f>
        <v>Kuldeep Singh</v>
      </c>
      <c r="D27" s="12" t="str">
        <f>DATA!D25</f>
        <v>Bhanwar Singh</v>
      </c>
      <c r="E27" s="12">
        <f>DATA!E25</f>
        <v>1</v>
      </c>
      <c r="F27" s="12"/>
      <c r="L27" s="32"/>
      <c r="P27" s="32"/>
    </row>
    <row r="28" spans="1:16" ht="39.950000000000003" customHeight="1" x14ac:dyDescent="0.2">
      <c r="A28" s="12">
        <v>25</v>
      </c>
      <c r="B28" s="36">
        <f>DATA!B26</f>
        <v>44053</v>
      </c>
      <c r="C28" s="12" t="str">
        <f>DATA!C26</f>
        <v>Kuldeep Singh Rawat</v>
      </c>
      <c r="D28" s="12" t="str">
        <f>DATA!D26</f>
        <v>Ramchandra Singh Rawat</v>
      </c>
      <c r="E28" s="12">
        <f>DATA!E26</f>
        <v>1</v>
      </c>
      <c r="F28" s="12"/>
      <c r="L28" s="32"/>
      <c r="P28" s="32"/>
    </row>
    <row r="29" spans="1:16" ht="39.950000000000003" customHeight="1" x14ac:dyDescent="0.2">
      <c r="A29" s="12">
        <v>26</v>
      </c>
      <c r="B29" s="36">
        <f>DATA!B27</f>
        <v>44035</v>
      </c>
      <c r="C29" s="12" t="str">
        <f>DATA!C27</f>
        <v>Kushal Singh</v>
      </c>
      <c r="D29" s="12" t="str">
        <f>DATA!D27</f>
        <v>Shivraj Singh</v>
      </c>
      <c r="E29" s="12">
        <f>DATA!E27</f>
        <v>1</v>
      </c>
      <c r="F29" s="12"/>
      <c r="L29" s="32"/>
      <c r="P29" s="32"/>
    </row>
    <row r="30" spans="1:16" ht="39.950000000000003" customHeight="1" x14ac:dyDescent="0.2">
      <c r="A30" s="12">
        <v>27</v>
      </c>
      <c r="B30" s="36">
        <f>DATA!B28</f>
        <v>44029</v>
      </c>
      <c r="C30" s="12" t="str">
        <f>DATA!C28</f>
        <v>Laxmi</v>
      </c>
      <c r="D30" s="12" t="str">
        <f>DATA!D28</f>
        <v>Bhanwar Singh</v>
      </c>
      <c r="E30" s="12">
        <f>DATA!E28</f>
        <v>1</v>
      </c>
      <c r="F30" s="12"/>
      <c r="L30" s="32"/>
      <c r="P30" s="32"/>
    </row>
    <row r="31" spans="1:16" ht="39.950000000000003" customHeight="1" x14ac:dyDescent="0.2">
      <c r="A31" s="12">
        <v>28</v>
      </c>
      <c r="B31" s="36">
        <f>DATA!B29</f>
        <v>44061</v>
      </c>
      <c r="C31" s="12" t="str">
        <f>DATA!C29</f>
        <v>Manju</v>
      </c>
      <c r="D31" s="12" t="str">
        <f>DATA!D29</f>
        <v>Pratap Singh</v>
      </c>
      <c r="E31" s="12">
        <f>DATA!E29</f>
        <v>1</v>
      </c>
      <c r="F31" s="12"/>
      <c r="L31" s="32"/>
      <c r="P31" s="32"/>
    </row>
    <row r="32" spans="1:16" ht="39.950000000000003" customHeight="1" x14ac:dyDescent="0.2">
      <c r="A32" s="12">
        <v>29</v>
      </c>
      <c r="B32" s="36">
        <f>DATA!B30</f>
        <v>44105</v>
      </c>
      <c r="C32" s="12" t="str">
        <f>DATA!C30</f>
        <v>Manju</v>
      </c>
      <c r="D32" s="12" t="str">
        <f>DATA!D30</f>
        <v>Megha</v>
      </c>
      <c r="E32" s="12">
        <f>DATA!E30</f>
        <v>1</v>
      </c>
      <c r="F32" s="12"/>
      <c r="L32" s="32"/>
      <c r="P32" s="32"/>
    </row>
    <row r="33" spans="1:16" ht="39.950000000000003" customHeight="1" x14ac:dyDescent="0.2">
      <c r="A33" s="12">
        <v>30</v>
      </c>
      <c r="B33" s="36">
        <f>DATA!B31</f>
        <v>44062</v>
      </c>
      <c r="C33" s="12" t="str">
        <f>DATA!C31</f>
        <v>Mohit</v>
      </c>
      <c r="D33" s="12" t="str">
        <f>DATA!D31</f>
        <v>Babu Singh</v>
      </c>
      <c r="E33" s="12">
        <f>DATA!E31</f>
        <v>1</v>
      </c>
      <c r="F33" s="12"/>
      <c r="L33" s="32"/>
      <c r="P33" s="32"/>
    </row>
    <row r="34" spans="1:16" ht="39.950000000000003" customHeight="1" x14ac:dyDescent="0.2">
      <c r="A34" s="12">
        <v>31</v>
      </c>
      <c r="B34" s="36">
        <f>DATA!B32</f>
        <v>44039</v>
      </c>
      <c r="C34" s="12" t="str">
        <f>DATA!C32</f>
        <v>Mohit</v>
      </c>
      <c r="D34" s="12" t="str">
        <f>DATA!D32</f>
        <v>Kailash Singh</v>
      </c>
      <c r="E34" s="12">
        <f>DATA!E32</f>
        <v>1</v>
      </c>
      <c r="F34" s="12"/>
      <c r="L34" s="32"/>
      <c r="P34" s="32"/>
    </row>
    <row r="35" spans="1:16" ht="39.950000000000003" customHeight="1" x14ac:dyDescent="0.2">
      <c r="A35" s="12">
        <v>32</v>
      </c>
      <c r="B35" s="36">
        <f>DATA!B33</f>
        <v>44028</v>
      </c>
      <c r="C35" s="12" t="str">
        <f>DATA!C33</f>
        <v>Naresh Singh</v>
      </c>
      <c r="D35" s="12" t="str">
        <f>DATA!D33</f>
        <v>Amar Singh</v>
      </c>
      <c r="E35" s="12">
        <f>DATA!E33</f>
        <v>1</v>
      </c>
      <c r="F35" s="12"/>
      <c r="P35" s="32"/>
    </row>
    <row r="36" spans="1:16" ht="39.950000000000003" customHeight="1" x14ac:dyDescent="0.2">
      <c r="A36" s="12">
        <v>33</v>
      </c>
      <c r="B36" s="36">
        <f>DATA!B34</f>
        <v>44105</v>
      </c>
      <c r="C36" s="12" t="str">
        <f>DATA!C34</f>
        <v>Nirma</v>
      </c>
      <c r="D36" s="12" t="str">
        <f>DATA!D34</f>
        <v>Panchu</v>
      </c>
      <c r="E36" s="12">
        <f>DATA!E34</f>
        <v>1</v>
      </c>
      <c r="F36" s="12"/>
      <c r="P36" s="32"/>
    </row>
    <row r="37" spans="1:16" ht="39.950000000000003" customHeight="1" x14ac:dyDescent="0.2">
      <c r="A37" s="12">
        <v>34</v>
      </c>
      <c r="B37" s="36">
        <f>DATA!B35</f>
        <v>44090</v>
      </c>
      <c r="C37" s="12" t="str">
        <f>DATA!C35</f>
        <v>Nisha Rawat</v>
      </c>
      <c r="D37" s="12" t="str">
        <f>DATA!D35</f>
        <v>Pappu Singh</v>
      </c>
      <c r="E37" s="12">
        <f>DATA!E35</f>
        <v>1</v>
      </c>
      <c r="F37" s="12"/>
      <c r="P37" s="32"/>
    </row>
    <row r="38" spans="1:16" ht="39.950000000000003" customHeight="1" x14ac:dyDescent="0.2">
      <c r="A38" s="12">
        <v>35</v>
      </c>
      <c r="B38" s="36">
        <f>DATA!B36</f>
        <v>44025</v>
      </c>
      <c r="C38" s="12" t="str">
        <f>DATA!C36</f>
        <v>Pawan Singh</v>
      </c>
      <c r="D38" s="12" t="str">
        <f>DATA!D36</f>
        <v>Nanda Singh</v>
      </c>
      <c r="E38" s="12">
        <f>DATA!E36</f>
        <v>1</v>
      </c>
      <c r="F38" s="12"/>
      <c r="P38" s="32"/>
    </row>
    <row r="39" spans="1:16" ht="39.950000000000003" customHeight="1" x14ac:dyDescent="0.2">
      <c r="A39" s="12">
        <v>36</v>
      </c>
      <c r="B39" s="36">
        <f>DATA!B37</f>
        <v>44027</v>
      </c>
      <c r="C39" s="12" t="str">
        <f>DATA!C37</f>
        <v>Payal</v>
      </c>
      <c r="D39" s="12" t="str">
        <f>DATA!D37</f>
        <v>Gopi Singh</v>
      </c>
      <c r="E39" s="12">
        <f>DATA!E37</f>
        <v>1</v>
      </c>
      <c r="F39" s="12"/>
      <c r="P39" s="32"/>
    </row>
    <row r="40" spans="1:16" ht="39.950000000000003" customHeight="1" x14ac:dyDescent="0.2">
      <c r="A40" s="12">
        <v>37</v>
      </c>
      <c r="B40" s="36">
        <f>DATA!B38</f>
        <v>44051</v>
      </c>
      <c r="C40" s="12" t="str">
        <f>DATA!C38</f>
        <v>Payal</v>
      </c>
      <c r="D40" s="12" t="str">
        <f>DATA!D38</f>
        <v>Chandra Singh</v>
      </c>
      <c r="E40" s="12">
        <f>DATA!E38</f>
        <v>1</v>
      </c>
      <c r="F40" s="12"/>
      <c r="P40" s="32"/>
    </row>
    <row r="41" spans="1:16" ht="39.950000000000003" customHeight="1" x14ac:dyDescent="0.2">
      <c r="A41" s="12">
        <v>38</v>
      </c>
      <c r="B41" s="36">
        <f>DATA!B39</f>
        <v>44053</v>
      </c>
      <c r="C41" s="12" t="str">
        <f>DATA!C39</f>
        <v>Payal</v>
      </c>
      <c r="D41" s="12" t="str">
        <f>DATA!D39</f>
        <v>Dhagal Singh</v>
      </c>
      <c r="E41" s="12">
        <f>DATA!E39</f>
        <v>1</v>
      </c>
      <c r="F41" s="12"/>
      <c r="P41" s="32"/>
    </row>
    <row r="42" spans="1:16" ht="39.950000000000003" customHeight="1" x14ac:dyDescent="0.2">
      <c r="A42" s="12">
        <v>39</v>
      </c>
      <c r="B42" s="36">
        <f>DATA!B40</f>
        <v>44054</v>
      </c>
      <c r="C42" s="12" t="str">
        <f>DATA!C40</f>
        <v>Preeti</v>
      </c>
      <c r="D42" s="12" t="str">
        <f>DATA!D40</f>
        <v>Sawar</v>
      </c>
      <c r="E42" s="12">
        <f>DATA!E40</f>
        <v>1</v>
      </c>
      <c r="F42" s="12"/>
      <c r="P42" s="32"/>
    </row>
    <row r="43" spans="1:16" ht="39.950000000000003" customHeight="1" x14ac:dyDescent="0.2">
      <c r="A43" s="12">
        <v>40</v>
      </c>
      <c r="B43" s="36">
        <f>DATA!B41</f>
        <v>44036</v>
      </c>
      <c r="C43" s="12" t="str">
        <f>DATA!C41</f>
        <v>Priya</v>
      </c>
      <c r="D43" s="12" t="str">
        <f>DATA!D41</f>
        <v>Pappu Singh</v>
      </c>
      <c r="E43" s="12">
        <f>DATA!E41</f>
        <v>1</v>
      </c>
      <c r="F43" s="12"/>
    </row>
    <row r="44" spans="1:16" ht="39.950000000000003" customHeight="1" x14ac:dyDescent="0.2">
      <c r="A44" s="12">
        <v>41</v>
      </c>
      <c r="B44" s="36">
        <f>DATA!B42</f>
        <v>44124</v>
      </c>
      <c r="C44" s="12" t="str">
        <f>DATA!C42</f>
        <v>Priyanka</v>
      </c>
      <c r="D44" s="12" t="str">
        <f>DATA!D42</f>
        <v>Shishu Pal</v>
      </c>
      <c r="E44" s="12">
        <f>DATA!E42</f>
        <v>1</v>
      </c>
      <c r="F44" s="12"/>
    </row>
    <row r="45" spans="1:16" ht="39.950000000000003" customHeight="1" x14ac:dyDescent="0.2">
      <c r="A45" s="12">
        <v>42</v>
      </c>
      <c r="B45" s="36">
        <f>DATA!B43</f>
        <v>44050</v>
      </c>
      <c r="C45" s="12" t="str">
        <f>DATA!C43</f>
        <v>Raju Singh</v>
      </c>
      <c r="D45" s="12" t="str">
        <f>DATA!D43</f>
        <v>Mukesh Singh</v>
      </c>
      <c r="E45" s="12">
        <f>DATA!E43</f>
        <v>1</v>
      </c>
      <c r="F45" s="12"/>
    </row>
    <row r="46" spans="1:16" ht="39.950000000000003" customHeight="1" x14ac:dyDescent="0.2">
      <c r="A46" s="12">
        <v>43</v>
      </c>
      <c r="B46" s="36">
        <f>DATA!B44</f>
        <v>44029</v>
      </c>
      <c r="C46" s="12" t="str">
        <f>DATA!C44</f>
        <v>Ravi</v>
      </c>
      <c r="D46" s="12" t="str">
        <f>DATA!D44</f>
        <v>Kishan Singh</v>
      </c>
      <c r="E46" s="12">
        <f>DATA!E44</f>
        <v>1</v>
      </c>
      <c r="F46" s="12"/>
    </row>
    <row r="47" spans="1:16" ht="39.950000000000003" customHeight="1" x14ac:dyDescent="0.2">
      <c r="A47" s="12">
        <v>44</v>
      </c>
      <c r="B47" s="36">
        <f>DATA!B45</f>
        <v>44092</v>
      </c>
      <c r="C47" s="12" t="str">
        <f>DATA!C45</f>
        <v>Rinku Kumari</v>
      </c>
      <c r="D47" s="12" t="str">
        <f>DATA!D45</f>
        <v>Kailash</v>
      </c>
      <c r="E47" s="12">
        <f>DATA!E45</f>
        <v>1</v>
      </c>
      <c r="F47" s="12"/>
    </row>
    <row r="48" spans="1:16" ht="39.950000000000003" customHeight="1" x14ac:dyDescent="0.2">
      <c r="A48" s="12">
        <v>45</v>
      </c>
      <c r="B48" s="36">
        <f>DATA!B46</f>
        <v>44041</v>
      </c>
      <c r="C48" s="12" t="str">
        <f>DATA!C46</f>
        <v>Sanjana</v>
      </c>
      <c r="D48" s="12" t="str">
        <f>DATA!D46</f>
        <v>Jai Singh Rawat</v>
      </c>
      <c r="E48" s="12">
        <f>DATA!E46</f>
        <v>1</v>
      </c>
      <c r="F48" s="12"/>
    </row>
    <row r="49" spans="1:6" ht="39.950000000000003" customHeight="1" x14ac:dyDescent="0.2">
      <c r="A49" s="12">
        <v>46</v>
      </c>
      <c r="B49" s="36">
        <f>DATA!B47</f>
        <v>44105</v>
      </c>
      <c r="C49" s="12" t="str">
        <f>DATA!C47</f>
        <v>Sanju</v>
      </c>
      <c r="D49" s="12" t="str">
        <f>DATA!D47</f>
        <v>Megha</v>
      </c>
      <c r="E49" s="12">
        <f>DATA!E47</f>
        <v>1</v>
      </c>
      <c r="F49" s="12"/>
    </row>
    <row r="50" spans="1:6" ht="39.950000000000003" customHeight="1" x14ac:dyDescent="0.2">
      <c r="A50" s="12">
        <v>47</v>
      </c>
      <c r="B50" s="36">
        <f>DATA!B48</f>
        <v>44085</v>
      </c>
      <c r="C50" s="12" t="str">
        <f>DATA!C48</f>
        <v>Sapana</v>
      </c>
      <c r="D50" s="12" t="str">
        <f>DATA!D48</f>
        <v>Puran Singh</v>
      </c>
      <c r="E50" s="12">
        <f>DATA!E48</f>
        <v>1</v>
      </c>
      <c r="F50" s="12"/>
    </row>
    <row r="51" spans="1:6" ht="39.950000000000003" customHeight="1" x14ac:dyDescent="0.2">
      <c r="A51" s="12">
        <v>48</v>
      </c>
      <c r="B51" s="36">
        <f>DATA!B49</f>
        <v>44043</v>
      </c>
      <c r="C51" s="12" t="str">
        <f>DATA!C49</f>
        <v>Sapana</v>
      </c>
      <c r="D51" s="12" t="str">
        <f>DATA!D49</f>
        <v>Kan Singh</v>
      </c>
      <c r="E51" s="12">
        <f>DATA!E49</f>
        <v>1</v>
      </c>
      <c r="F51" s="12"/>
    </row>
    <row r="52" spans="1:6" ht="39.950000000000003" customHeight="1" x14ac:dyDescent="0.2">
      <c r="A52" s="12">
        <v>49</v>
      </c>
      <c r="B52" s="36">
        <f>DATA!B50</f>
        <v>44051</v>
      </c>
      <c r="C52" s="12" t="str">
        <f>DATA!C50</f>
        <v>Sapana</v>
      </c>
      <c r="D52" s="12" t="str">
        <f>DATA!D50</f>
        <v>Chandra Singh</v>
      </c>
      <c r="E52" s="12">
        <f>DATA!E50</f>
        <v>1</v>
      </c>
      <c r="F52" s="12"/>
    </row>
    <row r="53" spans="1:6" ht="39.950000000000003" customHeight="1" x14ac:dyDescent="0.2">
      <c r="A53" s="12">
        <v>50</v>
      </c>
      <c r="B53" s="36">
        <f>DATA!B51</f>
        <v>44085</v>
      </c>
      <c r="C53" s="12" t="str">
        <f>DATA!C51</f>
        <v>Sarita Rawat</v>
      </c>
      <c r="D53" s="12" t="str">
        <f>DATA!D51</f>
        <v>Shivraj</v>
      </c>
      <c r="E53" s="12">
        <f>DATA!E51</f>
        <v>1</v>
      </c>
      <c r="F53" s="12"/>
    </row>
    <row r="54" spans="1:6" ht="39.950000000000003" customHeight="1" x14ac:dyDescent="0.2">
      <c r="A54" s="12">
        <v>51</v>
      </c>
      <c r="B54" s="36">
        <f>DATA!B52</f>
        <v>44054</v>
      </c>
      <c r="C54" s="12" t="str">
        <f>DATA!C52</f>
        <v>Shila</v>
      </c>
      <c r="D54" s="12" t="str">
        <f>DATA!D52</f>
        <v>Bahadur Singh</v>
      </c>
      <c r="E54" s="12">
        <f>DATA!E52</f>
        <v>1</v>
      </c>
      <c r="F54" s="12"/>
    </row>
    <row r="55" spans="1:6" ht="39.950000000000003" customHeight="1" x14ac:dyDescent="0.2">
      <c r="A55" s="12">
        <v>52</v>
      </c>
      <c r="B55" s="36">
        <f>DATA!B53</f>
        <v>44050</v>
      </c>
      <c r="C55" s="12" t="str">
        <f>DATA!C53</f>
        <v>Sugana Rawat</v>
      </c>
      <c r="D55" s="12" t="str">
        <f>DATA!D53</f>
        <v>Punam Singh</v>
      </c>
      <c r="E55" s="12">
        <f>DATA!E53</f>
        <v>1</v>
      </c>
      <c r="F55" s="12"/>
    </row>
    <row r="56" spans="1:6" ht="39.950000000000003" customHeight="1" x14ac:dyDescent="0.2">
      <c r="A56" s="12">
        <v>53</v>
      </c>
      <c r="B56" s="36">
        <f>DATA!B54</f>
        <v>44076</v>
      </c>
      <c r="C56" s="12" t="str">
        <f>DATA!C54</f>
        <v>Sunita Rawat</v>
      </c>
      <c r="D56" s="12" t="str">
        <f>DATA!D54</f>
        <v>Late Anop Singh</v>
      </c>
      <c r="E56" s="12">
        <f>DATA!E54</f>
        <v>1</v>
      </c>
      <c r="F56" s="12"/>
    </row>
    <row r="57" spans="1:6" ht="39.950000000000003" customHeight="1" x14ac:dyDescent="0.2">
      <c r="A57" s="12">
        <v>54</v>
      </c>
      <c r="B57" s="36">
        <f>DATA!B55</f>
        <v>44107</v>
      </c>
      <c r="C57" s="12" t="str">
        <f>DATA!C55</f>
        <v>Suraj Singh</v>
      </c>
      <c r="D57" s="12" t="str">
        <f>DATA!D55</f>
        <v>Sangram Singh</v>
      </c>
      <c r="E57" s="12">
        <f>DATA!E55</f>
        <v>1</v>
      </c>
      <c r="F57" s="12"/>
    </row>
    <row r="58" spans="1:6" ht="39.950000000000003" customHeight="1" x14ac:dyDescent="0.2">
      <c r="A58" s="12">
        <v>55</v>
      </c>
      <c r="B58" s="36">
        <f>DATA!B56</f>
        <v>44029</v>
      </c>
      <c r="C58" s="12" t="str">
        <f>DATA!C56</f>
        <v>Suraj Singh</v>
      </c>
      <c r="D58" s="12" t="str">
        <f>DATA!D56</f>
        <v>Sitaram</v>
      </c>
      <c r="E58" s="12">
        <f>DATA!E56</f>
        <v>1</v>
      </c>
      <c r="F58" s="12"/>
    </row>
    <row r="59" spans="1:6" ht="39.950000000000003" customHeight="1" x14ac:dyDescent="0.2">
      <c r="A59" s="12">
        <v>56</v>
      </c>
      <c r="B59" s="36">
        <f>DATA!B57</f>
        <v>44074</v>
      </c>
      <c r="C59" s="12" t="str">
        <f>DATA!C57</f>
        <v>Suresh Singh</v>
      </c>
      <c r="D59" s="12" t="str">
        <f>DATA!D57</f>
        <v>Sohan Singh Rawat</v>
      </c>
      <c r="E59" s="12">
        <f>DATA!E57</f>
        <v>1</v>
      </c>
      <c r="F59" s="12"/>
    </row>
    <row r="60" spans="1:6" ht="39.950000000000003" customHeight="1" x14ac:dyDescent="0.2">
      <c r="A60" s="12">
        <v>57</v>
      </c>
      <c r="B60" s="36">
        <f>DATA!B58</f>
        <v>44051</v>
      </c>
      <c r="C60" s="12" t="str">
        <f>DATA!C58</f>
        <v>Teena</v>
      </c>
      <c r="D60" s="12" t="str">
        <f>DATA!D58</f>
        <v>Dhagal Singh</v>
      </c>
      <c r="E60" s="12">
        <f>DATA!E58</f>
        <v>1</v>
      </c>
      <c r="F60" s="12"/>
    </row>
    <row r="61" spans="1:6" ht="39.950000000000003" customHeight="1" x14ac:dyDescent="0.2">
      <c r="A61" s="12">
        <v>58</v>
      </c>
      <c r="B61" s="36">
        <f>DATA!B59</f>
        <v>44035</v>
      </c>
      <c r="C61" s="12" t="str">
        <f>DATA!C59</f>
        <v>Trilok Singh</v>
      </c>
      <c r="D61" s="12" t="str">
        <f>DATA!D59</f>
        <v>Keshar</v>
      </c>
      <c r="E61" s="12">
        <f>DATA!E59</f>
        <v>1</v>
      </c>
      <c r="F61" s="12"/>
    </row>
    <row r="62" spans="1:6" ht="39.950000000000003" customHeight="1" x14ac:dyDescent="0.2">
      <c r="A62" s="12">
        <v>59</v>
      </c>
      <c r="B62" s="36">
        <f>DATA!B60</f>
        <v>44033</v>
      </c>
      <c r="C62" s="12" t="str">
        <f>DATA!C60</f>
        <v>Vijay Singh</v>
      </c>
      <c r="D62" s="12" t="str">
        <f>DATA!D60</f>
        <v>Prabhu Singh</v>
      </c>
      <c r="E62" s="12">
        <f>DATA!E60</f>
        <v>1</v>
      </c>
      <c r="F62" s="12"/>
    </row>
    <row r="63" spans="1:6" ht="39.950000000000003" customHeight="1" x14ac:dyDescent="0.2">
      <c r="A63" s="12">
        <v>60</v>
      </c>
      <c r="B63" s="36">
        <f>DATA!B61</f>
        <v>44050</v>
      </c>
      <c r="C63" s="12" t="str">
        <f>DATA!C61</f>
        <v>Yash Rawat</v>
      </c>
      <c r="D63" s="12" t="str">
        <f>DATA!D61</f>
        <v>Prabhu Singh</v>
      </c>
      <c r="E63" s="12">
        <f>DATA!E61</f>
        <v>1</v>
      </c>
      <c r="F63" s="12"/>
    </row>
    <row r="64" spans="1:6" ht="39.950000000000003" customHeight="1" x14ac:dyDescent="0.2">
      <c r="A64" s="12">
        <v>61</v>
      </c>
      <c r="B64" s="36">
        <f>DATA!B62</f>
        <v>43644</v>
      </c>
      <c r="C64" s="12" t="str">
        <f>DATA!C62</f>
        <v>AAKSH SINGH</v>
      </c>
      <c r="D64" s="12" t="str">
        <f>DATA!D62</f>
        <v>LAL SINGH RAWAT</v>
      </c>
      <c r="E64" s="12">
        <f>DATA!E62</f>
        <v>2</v>
      </c>
      <c r="F64" s="12"/>
    </row>
    <row r="65" spans="1:6" ht="39.950000000000003" customHeight="1" x14ac:dyDescent="0.2">
      <c r="A65" s="12">
        <v>62</v>
      </c>
      <c r="B65" s="36">
        <f>DATA!B63</f>
        <v>43669</v>
      </c>
      <c r="C65" s="12" t="str">
        <f>DATA!C63</f>
        <v>Ajay Singh</v>
      </c>
      <c r="D65" s="12" t="str">
        <f>DATA!D63</f>
        <v>Pappu Singh</v>
      </c>
      <c r="E65" s="12">
        <f>DATA!E63</f>
        <v>2</v>
      </c>
      <c r="F65" s="12"/>
    </row>
    <row r="66" spans="1:6" ht="39.950000000000003" customHeight="1" x14ac:dyDescent="0.2">
      <c r="A66" s="12">
        <v>63</v>
      </c>
      <c r="B66" s="36">
        <f>DATA!B64</f>
        <v>44054</v>
      </c>
      <c r="C66" s="12" t="str">
        <f>DATA!C64</f>
        <v>Bablu Lal</v>
      </c>
      <c r="D66" s="12" t="str">
        <f>DATA!D64</f>
        <v>Prameshwar Lal</v>
      </c>
      <c r="E66" s="12">
        <f>DATA!E64</f>
        <v>2</v>
      </c>
      <c r="F66" s="12"/>
    </row>
    <row r="67" spans="1:6" ht="39.950000000000003" customHeight="1" x14ac:dyDescent="0.2">
      <c r="A67" s="12">
        <v>64</v>
      </c>
      <c r="B67" s="36">
        <f>DATA!B65</f>
        <v>0</v>
      </c>
      <c r="C67" s="12" t="str">
        <f>DATA!C65</f>
        <v>Bablu Singh</v>
      </c>
      <c r="D67" s="12" t="str">
        <f>DATA!D65</f>
        <v>Gopal</v>
      </c>
      <c r="E67" s="12">
        <f>DATA!E65</f>
        <v>2</v>
      </c>
      <c r="F67" s="12"/>
    </row>
    <row r="68" spans="1:6" ht="39.950000000000003" customHeight="1" x14ac:dyDescent="0.2">
      <c r="A68" s="12">
        <v>65</v>
      </c>
      <c r="B68" s="36">
        <f>DATA!B66</f>
        <v>43668</v>
      </c>
      <c r="C68" s="12" t="str">
        <f>DATA!C66</f>
        <v>Bharat Singh</v>
      </c>
      <c r="D68" s="12" t="str">
        <f>DATA!D66</f>
        <v>Hari Singh</v>
      </c>
      <c r="E68" s="12">
        <f>DATA!E66</f>
        <v>2</v>
      </c>
      <c r="F68" s="12"/>
    </row>
    <row r="69" spans="1:6" ht="39.950000000000003" customHeight="1" x14ac:dyDescent="0.2">
      <c r="A69" s="12">
        <v>66</v>
      </c>
      <c r="B69" s="36">
        <f>DATA!B67</f>
        <v>43659</v>
      </c>
      <c r="C69" s="12" t="str">
        <f>DATA!C67</f>
        <v>DEEP SINGH</v>
      </c>
      <c r="D69" s="12" t="str">
        <f>DATA!D67</f>
        <v>NAINU</v>
      </c>
      <c r="E69" s="12">
        <f>DATA!E67</f>
        <v>2</v>
      </c>
      <c r="F69" s="12"/>
    </row>
    <row r="70" spans="1:6" ht="39.950000000000003" customHeight="1" x14ac:dyDescent="0.2">
      <c r="A70" s="12">
        <v>67</v>
      </c>
      <c r="B70" s="36">
        <f>DATA!B68</f>
        <v>43662</v>
      </c>
      <c r="C70" s="12" t="str">
        <f>DATA!C68</f>
        <v>DESHRAJ PRAJAPAT</v>
      </c>
      <c r="D70" s="12" t="str">
        <f>DATA!D68</f>
        <v>CHOTU</v>
      </c>
      <c r="E70" s="12">
        <f>DATA!E68</f>
        <v>2</v>
      </c>
      <c r="F70" s="12"/>
    </row>
    <row r="71" spans="1:6" ht="39.950000000000003" customHeight="1" x14ac:dyDescent="0.2">
      <c r="A71" s="12">
        <v>68</v>
      </c>
      <c r="B71" s="36">
        <f>DATA!B69</f>
        <v>43677</v>
      </c>
      <c r="C71" s="12" t="str">
        <f>DATA!C69</f>
        <v>Ganesh Singh</v>
      </c>
      <c r="D71" s="12" t="str">
        <f>DATA!D69</f>
        <v>Pratap Singh</v>
      </c>
      <c r="E71" s="12">
        <f>DATA!E69</f>
        <v>2</v>
      </c>
      <c r="F71" s="12"/>
    </row>
    <row r="72" spans="1:6" ht="39.950000000000003" customHeight="1" x14ac:dyDescent="0.2">
      <c r="A72" s="12">
        <v>69</v>
      </c>
      <c r="B72" s="36">
        <f>DATA!B70</f>
        <v>43666</v>
      </c>
      <c r="C72" s="12" t="str">
        <f>DATA!C70</f>
        <v>Jitendra Singh Rawat</v>
      </c>
      <c r="D72" s="12" t="str">
        <f>DATA!D70</f>
        <v>Raju Singh</v>
      </c>
      <c r="E72" s="12">
        <f>DATA!E70</f>
        <v>2</v>
      </c>
      <c r="F72" s="12"/>
    </row>
    <row r="73" spans="1:6" ht="39.950000000000003" customHeight="1" x14ac:dyDescent="0.2">
      <c r="A73" s="12">
        <v>70</v>
      </c>
      <c r="B73" s="36">
        <f>DATA!B71</f>
        <v>43677</v>
      </c>
      <c r="C73" s="12" t="str">
        <f>DATA!C71</f>
        <v>Kamlesh</v>
      </c>
      <c r="D73" s="12" t="str">
        <f>DATA!D71</f>
        <v>Gopal Singh</v>
      </c>
      <c r="E73" s="12">
        <f>DATA!E71</f>
        <v>2</v>
      </c>
      <c r="F73" s="12"/>
    </row>
    <row r="74" spans="1:6" ht="39.950000000000003" customHeight="1" x14ac:dyDescent="0.2">
      <c r="A74" s="12">
        <v>71</v>
      </c>
      <c r="B74" s="36">
        <f>DATA!B72</f>
        <v>43658</v>
      </c>
      <c r="C74" s="12" t="str">
        <f>DATA!C72</f>
        <v>KARAN SINGH</v>
      </c>
      <c r="D74" s="12" t="str">
        <f>DATA!D72</f>
        <v>NARAYAN SINGH</v>
      </c>
      <c r="E74" s="12">
        <f>DATA!E72</f>
        <v>2</v>
      </c>
      <c r="F74" s="12"/>
    </row>
    <row r="75" spans="1:6" ht="39.950000000000003" customHeight="1" x14ac:dyDescent="0.2">
      <c r="A75" s="12">
        <v>72</v>
      </c>
      <c r="B75" s="36">
        <f>DATA!B73</f>
        <v>43648</v>
      </c>
      <c r="C75" s="12" t="str">
        <f>DATA!C73</f>
        <v>KARAN SINGH</v>
      </c>
      <c r="D75" s="12" t="str">
        <f>DATA!D73</f>
        <v>KALYAN</v>
      </c>
      <c r="E75" s="12">
        <f>DATA!E73</f>
        <v>2</v>
      </c>
      <c r="F75" s="12"/>
    </row>
    <row r="76" spans="1:6" ht="39.950000000000003" customHeight="1" x14ac:dyDescent="0.2">
      <c r="A76" s="12">
        <v>73</v>
      </c>
      <c r="B76" s="36">
        <f>DATA!B74</f>
        <v>43663</v>
      </c>
      <c r="C76" s="12" t="str">
        <f>DATA!C74</f>
        <v>KHUSH RAWAT</v>
      </c>
      <c r="D76" s="12" t="str">
        <f>DATA!D74</f>
        <v>JAGDISH</v>
      </c>
      <c r="E76" s="12">
        <f>DATA!E74</f>
        <v>2</v>
      </c>
      <c r="F76" s="12"/>
    </row>
    <row r="77" spans="1:6" ht="39.950000000000003" customHeight="1" x14ac:dyDescent="0.2">
      <c r="A77" s="12">
        <v>74</v>
      </c>
      <c r="B77" s="36">
        <f>DATA!B75</f>
        <v>43648</v>
      </c>
      <c r="C77" s="12" t="str">
        <f>DATA!C75</f>
        <v>KHUSHI</v>
      </c>
      <c r="D77" s="12" t="str">
        <f>DATA!D75</f>
        <v>SURENDRA SINGH</v>
      </c>
      <c r="E77" s="12">
        <f>DATA!E75</f>
        <v>2</v>
      </c>
      <c r="F77" s="12"/>
    </row>
    <row r="78" spans="1:6" ht="39.950000000000003" customHeight="1" x14ac:dyDescent="0.2">
      <c r="A78" s="12">
        <v>75</v>
      </c>
      <c r="B78" s="36">
        <f>DATA!B76</f>
        <v>43721</v>
      </c>
      <c r="C78" s="12" t="str">
        <f>DATA!C76</f>
        <v>Khushi</v>
      </c>
      <c r="D78" s="12" t="str">
        <f>DATA!D76</f>
        <v>Rajendra Singh</v>
      </c>
      <c r="E78" s="12">
        <f>DATA!E76</f>
        <v>2</v>
      </c>
      <c r="F78" s="12"/>
    </row>
    <row r="79" spans="1:6" ht="39.950000000000003" customHeight="1" x14ac:dyDescent="0.2">
      <c r="A79" s="12">
        <v>76</v>
      </c>
      <c r="B79" s="36">
        <f>DATA!B77</f>
        <v>43661</v>
      </c>
      <c r="C79" s="12" t="str">
        <f>DATA!C77</f>
        <v>KHUSI</v>
      </c>
      <c r="D79" s="12" t="str">
        <f>DATA!D77</f>
        <v>KAILASH SINGH</v>
      </c>
      <c r="E79" s="12">
        <f>DATA!E77</f>
        <v>2</v>
      </c>
      <c r="F79" s="12"/>
    </row>
    <row r="80" spans="1:6" ht="39.950000000000003" customHeight="1" x14ac:dyDescent="0.2">
      <c r="A80" s="12">
        <v>77</v>
      </c>
      <c r="B80" s="36">
        <f>DATA!B78</f>
        <v>44033</v>
      </c>
      <c r="C80" s="12" t="str">
        <f>DATA!C78</f>
        <v>Kishan Singh</v>
      </c>
      <c r="D80" s="12" t="str">
        <f>DATA!D78</f>
        <v>Prabhu Singh</v>
      </c>
      <c r="E80" s="12">
        <f>DATA!E78</f>
        <v>2</v>
      </c>
      <c r="F80" s="12"/>
    </row>
    <row r="81" spans="1:6" ht="39.950000000000003" customHeight="1" x14ac:dyDescent="0.2">
      <c r="A81" s="12">
        <v>78</v>
      </c>
      <c r="B81" s="36">
        <f>DATA!B79</f>
        <v>43641</v>
      </c>
      <c r="C81" s="12" t="str">
        <f>DATA!C79</f>
        <v>KISHAN SINGH</v>
      </c>
      <c r="D81" s="12" t="str">
        <f>DATA!D79</f>
        <v>RAAM SINGH</v>
      </c>
      <c r="E81" s="12">
        <f>DATA!E79</f>
        <v>2</v>
      </c>
      <c r="F81" s="12"/>
    </row>
    <row r="82" spans="1:6" ht="39.950000000000003" customHeight="1" x14ac:dyDescent="0.2">
      <c r="A82" s="12">
        <v>79</v>
      </c>
      <c r="B82" s="36">
        <f>DATA!B80</f>
        <v>43642</v>
      </c>
      <c r="C82" s="12" t="str">
        <f>DATA!C80</f>
        <v>KULDEEP</v>
      </c>
      <c r="D82" s="12" t="str">
        <f>DATA!D80</f>
        <v>MISHRI SINGH</v>
      </c>
      <c r="E82" s="12">
        <f>DATA!E80</f>
        <v>2</v>
      </c>
      <c r="F82" s="12"/>
    </row>
    <row r="83" spans="1:6" ht="39.950000000000003" customHeight="1" x14ac:dyDescent="0.2">
      <c r="A83" s="12">
        <v>80</v>
      </c>
      <c r="B83" s="36">
        <f>DATA!B81</f>
        <v>43675</v>
      </c>
      <c r="C83" s="12" t="str">
        <f>DATA!C81</f>
        <v>Kunjan</v>
      </c>
      <c r="D83" s="12" t="str">
        <f>DATA!D81</f>
        <v>Bhagu Singh</v>
      </c>
      <c r="E83" s="12">
        <f>DATA!E81</f>
        <v>2</v>
      </c>
      <c r="F83" s="12"/>
    </row>
    <row r="84" spans="1:6" ht="39.950000000000003" customHeight="1" x14ac:dyDescent="0.2">
      <c r="A84" s="12">
        <v>81</v>
      </c>
      <c r="B84" s="36">
        <f>DATA!B82</f>
        <v>43648</v>
      </c>
      <c r="C84" s="12" t="str">
        <f>DATA!C82</f>
        <v>LALIT SINGH</v>
      </c>
      <c r="D84" s="12" t="str">
        <f>DATA!D82</f>
        <v>POONA</v>
      </c>
      <c r="E84" s="12">
        <f>DATA!E82</f>
        <v>2</v>
      </c>
      <c r="F84" s="12"/>
    </row>
    <row r="85" spans="1:6" ht="39.950000000000003" customHeight="1" x14ac:dyDescent="0.2">
      <c r="A85" s="12">
        <v>82</v>
      </c>
      <c r="B85" s="36">
        <f>DATA!B83</f>
        <v>43658</v>
      </c>
      <c r="C85" s="12" t="str">
        <f>DATA!C83</f>
        <v>LAXMI</v>
      </c>
      <c r="D85" s="12" t="str">
        <f>DATA!D83</f>
        <v>MADAN SINGH</v>
      </c>
      <c r="E85" s="12">
        <f>DATA!E83</f>
        <v>2</v>
      </c>
      <c r="F85" s="12"/>
    </row>
    <row r="86" spans="1:6" ht="39.950000000000003" customHeight="1" x14ac:dyDescent="0.2">
      <c r="A86" s="12">
        <v>83</v>
      </c>
      <c r="B86" s="36">
        <f>DATA!B84</f>
        <v>43649</v>
      </c>
      <c r="C86" s="12" t="str">
        <f>DATA!C84</f>
        <v>LAXMI</v>
      </c>
      <c r="D86" s="12" t="str">
        <f>DATA!D84</f>
        <v>SURENDRA SINGH</v>
      </c>
      <c r="E86" s="12">
        <f>DATA!E84</f>
        <v>2</v>
      </c>
      <c r="F86" s="12"/>
    </row>
    <row r="87" spans="1:6" ht="39.950000000000003" customHeight="1" x14ac:dyDescent="0.2">
      <c r="A87" s="12">
        <v>84</v>
      </c>
      <c r="B87" s="36">
        <f>DATA!B85</f>
        <v>43649</v>
      </c>
      <c r="C87" s="12" t="str">
        <f>DATA!C85</f>
        <v>LOKESH SINGH</v>
      </c>
      <c r="D87" s="12" t="str">
        <f>DATA!D85</f>
        <v>SURENDRA SINGH</v>
      </c>
      <c r="E87" s="12">
        <f>DATA!E85</f>
        <v>2</v>
      </c>
      <c r="F87" s="12"/>
    </row>
    <row r="88" spans="1:6" ht="39.950000000000003" customHeight="1" x14ac:dyDescent="0.2">
      <c r="A88" s="12">
        <v>85</v>
      </c>
      <c r="B88" s="36">
        <f>DATA!B86</f>
        <v>43663</v>
      </c>
      <c r="C88" s="12" t="str">
        <f>DATA!C86</f>
        <v>LOVE</v>
      </c>
      <c r="D88" s="12" t="str">
        <f>DATA!D86</f>
        <v>JAGDISH</v>
      </c>
      <c r="E88" s="12">
        <f>DATA!E86</f>
        <v>2</v>
      </c>
      <c r="F88" s="12"/>
    </row>
    <row r="89" spans="1:6" ht="39.950000000000003" customHeight="1" x14ac:dyDescent="0.2">
      <c r="A89" s="12">
        <v>86</v>
      </c>
      <c r="B89" s="36">
        <f>DATA!B87</f>
        <v>43641</v>
      </c>
      <c r="C89" s="12" t="str">
        <f>DATA!C87</f>
        <v>MAMTA RAWAT</v>
      </c>
      <c r="D89" s="12" t="str">
        <f>DATA!D87</f>
        <v>RAMPAL SINGH</v>
      </c>
      <c r="E89" s="12">
        <f>DATA!E87</f>
        <v>2</v>
      </c>
      <c r="F89" s="12"/>
    </row>
    <row r="90" spans="1:6" ht="39.950000000000003" customHeight="1" x14ac:dyDescent="0.2">
      <c r="A90" s="12">
        <v>87</v>
      </c>
      <c r="B90" s="36">
        <f>DATA!B88</f>
        <v>44060</v>
      </c>
      <c r="C90" s="12" t="str">
        <f>DATA!C88</f>
        <v>Maya</v>
      </c>
      <c r="D90" s="12" t="str">
        <f>DATA!D88</f>
        <v>Nanda Singh</v>
      </c>
      <c r="E90" s="12">
        <f>DATA!E88</f>
        <v>2</v>
      </c>
      <c r="F90" s="12"/>
    </row>
    <row r="91" spans="1:6" ht="39.950000000000003" customHeight="1" x14ac:dyDescent="0.2">
      <c r="A91" s="12">
        <v>88</v>
      </c>
      <c r="B91" s="36">
        <f>DATA!B89</f>
        <v>44130</v>
      </c>
      <c r="C91" s="12" t="str">
        <f>DATA!C89</f>
        <v>Mohan Singh</v>
      </c>
      <c r="D91" s="12" t="str">
        <f>DATA!D89</f>
        <v>Lal Singh</v>
      </c>
      <c r="E91" s="12">
        <f>DATA!E89</f>
        <v>2</v>
      </c>
      <c r="F91" s="12"/>
    </row>
    <row r="92" spans="1:6" ht="39.950000000000003" customHeight="1" x14ac:dyDescent="0.2">
      <c r="A92" s="12">
        <v>89</v>
      </c>
      <c r="B92" s="36">
        <f>DATA!B90</f>
        <v>43641</v>
      </c>
      <c r="C92" s="12" t="str">
        <f>DATA!C90</f>
        <v>NAND LAL</v>
      </c>
      <c r="D92" s="12" t="str">
        <f>DATA!D90</f>
        <v>MADAN LAL</v>
      </c>
      <c r="E92" s="12">
        <f>DATA!E90</f>
        <v>2</v>
      </c>
      <c r="F92" s="12"/>
    </row>
    <row r="93" spans="1:6" ht="39.950000000000003" customHeight="1" x14ac:dyDescent="0.2">
      <c r="A93" s="12">
        <v>90</v>
      </c>
      <c r="B93" s="36">
        <f>DATA!B91</f>
        <v>43640</v>
      </c>
      <c r="C93" s="12" t="str">
        <f>DATA!C91</f>
        <v>NARAYAN LAL PRAJAPAT</v>
      </c>
      <c r="D93" s="12" t="str">
        <f>DATA!D91</f>
        <v>SUKHPAL</v>
      </c>
      <c r="E93" s="12">
        <f>DATA!E91</f>
        <v>2</v>
      </c>
      <c r="F93" s="12"/>
    </row>
    <row r="94" spans="1:6" ht="39.950000000000003" customHeight="1" x14ac:dyDescent="0.2">
      <c r="A94" s="12">
        <v>91</v>
      </c>
      <c r="B94" s="36">
        <f>DATA!B92</f>
        <v>43722</v>
      </c>
      <c r="C94" s="12" t="str">
        <f>DATA!C92</f>
        <v>Naresh Singh</v>
      </c>
      <c r="D94" s="12" t="str">
        <f>DATA!D92</f>
        <v>Kailash Singh</v>
      </c>
      <c r="E94" s="12">
        <f>DATA!E92</f>
        <v>2</v>
      </c>
      <c r="F94" s="12"/>
    </row>
    <row r="95" spans="1:6" ht="39.950000000000003" customHeight="1" x14ac:dyDescent="0.2">
      <c r="A95" s="12">
        <v>92</v>
      </c>
      <c r="B95" s="36">
        <f>DATA!B93</f>
        <v>43668</v>
      </c>
      <c r="C95" s="12" t="str">
        <f>DATA!C93</f>
        <v>Nirma Rawat</v>
      </c>
      <c r="D95" s="12" t="str">
        <f>DATA!D93</f>
        <v>Bheem Singh</v>
      </c>
      <c r="E95" s="12">
        <f>DATA!E93</f>
        <v>2</v>
      </c>
      <c r="F95" s="12"/>
    </row>
    <row r="96" spans="1:6" ht="39.950000000000003" customHeight="1" x14ac:dyDescent="0.2">
      <c r="A96" s="12">
        <v>93</v>
      </c>
      <c r="B96" s="36">
        <f>DATA!B94</f>
        <v>43649</v>
      </c>
      <c r="C96" s="12" t="str">
        <f>DATA!C94</f>
        <v>PANCHI</v>
      </c>
      <c r="D96" s="12" t="str">
        <f>DATA!D94</f>
        <v>SONU SINGH</v>
      </c>
      <c r="E96" s="12">
        <f>DATA!E94</f>
        <v>2</v>
      </c>
      <c r="F96" s="12"/>
    </row>
    <row r="97" spans="1:6" ht="39.950000000000003" customHeight="1" x14ac:dyDescent="0.2">
      <c r="A97" s="12">
        <v>94</v>
      </c>
      <c r="B97" s="36">
        <f>DATA!B95</f>
        <v>43683</v>
      </c>
      <c r="C97" s="12" t="str">
        <f>DATA!C95</f>
        <v>Paras Singh</v>
      </c>
      <c r="D97" s="12" t="str">
        <f>DATA!D95</f>
        <v>Bhagwan Singh</v>
      </c>
      <c r="E97" s="12">
        <f>DATA!E95</f>
        <v>2</v>
      </c>
      <c r="F97" s="12"/>
    </row>
    <row r="98" spans="1:6" ht="39.950000000000003" customHeight="1" x14ac:dyDescent="0.2">
      <c r="A98" s="12">
        <v>95</v>
      </c>
      <c r="B98" s="36">
        <f>DATA!B96</f>
        <v>43659</v>
      </c>
      <c r="C98" s="12" t="str">
        <f>DATA!C96</f>
        <v>PAWAN SINGH</v>
      </c>
      <c r="D98" s="12" t="str">
        <f>DATA!D96</f>
        <v>SHARAWAN SINGH</v>
      </c>
      <c r="E98" s="12">
        <f>DATA!E96</f>
        <v>2</v>
      </c>
      <c r="F98" s="12"/>
    </row>
    <row r="99" spans="1:6" ht="39.950000000000003" customHeight="1" x14ac:dyDescent="0.2">
      <c r="A99" s="12">
        <v>96</v>
      </c>
      <c r="B99" s="36">
        <f>DATA!B97</f>
        <v>43662</v>
      </c>
      <c r="C99" s="12" t="str">
        <f>DATA!C97</f>
        <v>PAYAL RAWAT</v>
      </c>
      <c r="D99" s="12" t="str">
        <f>DATA!D97</f>
        <v>SHIVRAJ SINGH</v>
      </c>
      <c r="E99" s="12">
        <f>DATA!E97</f>
        <v>2</v>
      </c>
      <c r="F99" s="12"/>
    </row>
    <row r="100" spans="1:6" ht="39.950000000000003" customHeight="1" x14ac:dyDescent="0.2">
      <c r="A100" s="12">
        <v>97</v>
      </c>
      <c r="B100" s="36">
        <f>DATA!B98</f>
        <v>44102</v>
      </c>
      <c r="C100" s="12" t="str">
        <f>DATA!C98</f>
        <v>Praveen Singh</v>
      </c>
      <c r="D100" s="12" t="str">
        <f>DATA!D98</f>
        <v>Mohan Singh</v>
      </c>
      <c r="E100" s="12">
        <f>DATA!E98</f>
        <v>2</v>
      </c>
      <c r="F100" s="12"/>
    </row>
    <row r="101" spans="1:6" ht="39.950000000000003" customHeight="1" x14ac:dyDescent="0.2">
      <c r="A101" s="12">
        <v>98</v>
      </c>
      <c r="B101" s="36">
        <f>DATA!B99</f>
        <v>43648</v>
      </c>
      <c r="C101" s="12" t="str">
        <f>DATA!C99</f>
        <v>PRAVIN SINGH</v>
      </c>
      <c r="D101" s="12" t="str">
        <f>DATA!D99</f>
        <v>MUKESH SINGH</v>
      </c>
      <c r="E101" s="12">
        <f>DATA!E99</f>
        <v>2</v>
      </c>
      <c r="F101" s="12"/>
    </row>
    <row r="102" spans="1:6" ht="39.950000000000003" customHeight="1" x14ac:dyDescent="0.2">
      <c r="A102" s="12">
        <v>99</v>
      </c>
      <c r="B102" s="36">
        <f>DATA!B100</f>
        <v>43644</v>
      </c>
      <c r="C102" s="12" t="str">
        <f>DATA!C100</f>
        <v>PUSHPA</v>
      </c>
      <c r="D102" s="12" t="str">
        <f>DATA!D100</f>
        <v>PANCHU SINGH</v>
      </c>
      <c r="E102" s="12">
        <f>DATA!E100</f>
        <v>2</v>
      </c>
      <c r="F102" s="12"/>
    </row>
    <row r="103" spans="1:6" ht="39.950000000000003" customHeight="1" x14ac:dyDescent="0.2">
      <c r="A103" s="12">
        <v>100</v>
      </c>
      <c r="B103" s="36">
        <f>DATA!B101</f>
        <v>43679</v>
      </c>
      <c r="C103" s="12" t="str">
        <f>DATA!C101</f>
        <v>Pushpa</v>
      </c>
      <c r="D103" s="12" t="str">
        <f>DATA!D101</f>
        <v>Gopal Singh</v>
      </c>
      <c r="E103" s="12">
        <f>DATA!E101</f>
        <v>2</v>
      </c>
      <c r="F103" s="12"/>
    </row>
    <row r="104" spans="1:6" ht="39.950000000000003" customHeight="1" x14ac:dyDescent="0.2">
      <c r="A104" s="12">
        <v>101</v>
      </c>
      <c r="B104" s="36">
        <f>DATA!B102</f>
        <v>43680</v>
      </c>
      <c r="C104" s="12" t="str">
        <f>DATA!C102</f>
        <v>Rahul</v>
      </c>
      <c r="D104" s="12" t="str">
        <f>DATA!D102</f>
        <v>Rajesh Singh</v>
      </c>
      <c r="E104" s="12">
        <f>DATA!E102</f>
        <v>2</v>
      </c>
      <c r="F104" s="12"/>
    </row>
    <row r="105" spans="1:6" ht="39.950000000000003" customHeight="1" x14ac:dyDescent="0.2">
      <c r="A105" s="12">
        <v>102</v>
      </c>
      <c r="B105" s="36">
        <f>DATA!B103</f>
        <v>43670</v>
      </c>
      <c r="C105" s="12" t="str">
        <f>DATA!C103</f>
        <v>Rahul Singh</v>
      </c>
      <c r="D105" s="12" t="str">
        <f>DATA!D103</f>
        <v>Bhanvar Singh</v>
      </c>
      <c r="E105" s="12">
        <f>DATA!E103</f>
        <v>2</v>
      </c>
      <c r="F105" s="12"/>
    </row>
    <row r="106" spans="1:6" ht="39.950000000000003" customHeight="1" x14ac:dyDescent="0.2">
      <c r="A106" s="12">
        <v>103</v>
      </c>
      <c r="B106" s="36">
        <f>DATA!B104</f>
        <v>43683</v>
      </c>
      <c r="C106" s="12" t="str">
        <f>DATA!C104</f>
        <v>Rajesh</v>
      </c>
      <c r="D106" s="12" t="str">
        <f>DATA!D104</f>
        <v>Shivraj</v>
      </c>
      <c r="E106" s="12">
        <f>DATA!E104</f>
        <v>2</v>
      </c>
      <c r="F106" s="12"/>
    </row>
    <row r="107" spans="1:6" ht="39.950000000000003" customHeight="1" x14ac:dyDescent="0.2">
      <c r="A107" s="12">
        <v>104</v>
      </c>
      <c r="B107" s="36">
        <f>DATA!B105</f>
        <v>43666</v>
      </c>
      <c r="C107" s="12" t="str">
        <f>DATA!C105</f>
        <v>Sapna</v>
      </c>
      <c r="D107" s="12" t="str">
        <f>DATA!D105</f>
        <v>Laxman Singh</v>
      </c>
      <c r="E107" s="12">
        <f>DATA!E105</f>
        <v>2</v>
      </c>
      <c r="F107" s="12"/>
    </row>
    <row r="108" spans="1:6" ht="39.950000000000003" customHeight="1" x14ac:dyDescent="0.2">
      <c r="A108" s="12">
        <v>105</v>
      </c>
      <c r="B108" s="36">
        <f>DATA!B106</f>
        <v>0</v>
      </c>
      <c r="C108" s="12" t="str">
        <f>DATA!C106</f>
        <v>Seema Rawat</v>
      </c>
      <c r="D108" s="12" t="str">
        <f>DATA!D106</f>
        <v>Parmeshwar Singh</v>
      </c>
      <c r="E108" s="12">
        <f>DATA!E106</f>
        <v>2</v>
      </c>
      <c r="F108" s="12"/>
    </row>
    <row r="109" spans="1:6" ht="39.950000000000003" customHeight="1" x14ac:dyDescent="0.2">
      <c r="A109" s="12">
        <v>106</v>
      </c>
      <c r="B109" s="36">
        <f>DATA!B107</f>
        <v>43698</v>
      </c>
      <c r="C109" s="12" t="str">
        <f>DATA!C107</f>
        <v>Sonu Rawat</v>
      </c>
      <c r="D109" s="12" t="str">
        <f>DATA!D107</f>
        <v>Ganesh Singh</v>
      </c>
      <c r="E109" s="12">
        <f>DATA!E107</f>
        <v>2</v>
      </c>
      <c r="F109" s="12"/>
    </row>
    <row r="110" spans="1:6" ht="39.950000000000003" customHeight="1" x14ac:dyDescent="0.2">
      <c r="A110" s="12">
        <v>107</v>
      </c>
      <c r="B110" s="36">
        <f>DATA!B108</f>
        <v>43672</v>
      </c>
      <c r="C110" s="12" t="str">
        <f>DATA!C108</f>
        <v>Suman</v>
      </c>
      <c r="D110" s="12" t="str">
        <f>DATA!D108</f>
        <v>Kailash</v>
      </c>
      <c r="E110" s="12">
        <f>DATA!E108</f>
        <v>2</v>
      </c>
      <c r="F110" s="12"/>
    </row>
    <row r="111" spans="1:6" ht="39.950000000000003" customHeight="1" x14ac:dyDescent="0.2">
      <c r="A111" s="12">
        <v>108</v>
      </c>
      <c r="B111" s="36">
        <f>DATA!B109</f>
        <v>44054</v>
      </c>
      <c r="C111" s="12" t="str">
        <f>DATA!C109</f>
        <v>Sunil Singh</v>
      </c>
      <c r="D111" s="12" t="str">
        <f>DATA!D109</f>
        <v>Bahadur Singh</v>
      </c>
      <c r="E111" s="12">
        <f>DATA!E109</f>
        <v>2</v>
      </c>
      <c r="F111" s="12"/>
    </row>
    <row r="112" spans="1:6" ht="39.950000000000003" customHeight="1" x14ac:dyDescent="0.2">
      <c r="A112" s="12">
        <v>109</v>
      </c>
      <c r="B112" s="36">
        <f>DATA!B110</f>
        <v>43687</v>
      </c>
      <c r="C112" s="12" t="str">
        <f>DATA!C110</f>
        <v>Suraj Singh</v>
      </c>
      <c r="D112" s="12" t="str">
        <f>DATA!D110</f>
        <v>Babu Singh</v>
      </c>
      <c r="E112" s="12">
        <f>DATA!E110</f>
        <v>2</v>
      </c>
      <c r="F112" s="12"/>
    </row>
    <row r="113" spans="1:6" ht="39.950000000000003" customHeight="1" x14ac:dyDescent="0.2">
      <c r="A113" s="12">
        <v>110</v>
      </c>
      <c r="B113" s="36">
        <f>DATA!B111</f>
        <v>43666</v>
      </c>
      <c r="C113" s="12" t="str">
        <f>DATA!C111</f>
        <v>Trilok</v>
      </c>
      <c r="D113" s="12" t="str">
        <f>DATA!D111</f>
        <v>Kailash Singh</v>
      </c>
      <c r="E113" s="12">
        <f>DATA!E111</f>
        <v>2</v>
      </c>
      <c r="F113" s="12"/>
    </row>
    <row r="114" spans="1:6" ht="39.950000000000003" customHeight="1" x14ac:dyDescent="0.2">
      <c r="A114" s="12">
        <v>111</v>
      </c>
      <c r="B114" s="36">
        <f>DATA!B112</f>
        <v>43682</v>
      </c>
      <c r="C114" s="12" t="str">
        <f>DATA!C112</f>
        <v>Vikram Singh</v>
      </c>
      <c r="D114" s="12" t="str">
        <f>DATA!D112</f>
        <v>Sohan Singh</v>
      </c>
      <c r="E114" s="12">
        <f>DATA!E112</f>
        <v>2</v>
      </c>
      <c r="F114" s="12"/>
    </row>
    <row r="115" spans="1:6" ht="39.950000000000003" customHeight="1" x14ac:dyDescent="0.2">
      <c r="A115" s="12">
        <v>112</v>
      </c>
      <c r="B115" s="36">
        <f>DATA!B113</f>
        <v>43661</v>
      </c>
      <c r="C115" s="12" t="str">
        <f>DATA!C113</f>
        <v>VIRENDRA SINGH</v>
      </c>
      <c r="D115" s="12" t="str">
        <f>DATA!D113</f>
        <v>HANUMAN SINGH</v>
      </c>
      <c r="E115" s="12">
        <f>DATA!E113</f>
        <v>2</v>
      </c>
      <c r="F115" s="12"/>
    </row>
    <row r="116" spans="1:6" ht="39.950000000000003" customHeight="1" x14ac:dyDescent="0.2">
      <c r="A116" s="12">
        <v>113</v>
      </c>
      <c r="B116" s="36">
        <f>DATA!B114</f>
        <v>43294</v>
      </c>
      <c r="C116" s="12" t="str">
        <f>DATA!C114</f>
        <v>AADITYA</v>
      </c>
      <c r="D116" s="12" t="str">
        <f>DATA!D114</f>
        <v>RANJEET SINGH</v>
      </c>
      <c r="E116" s="12">
        <f>DATA!E114</f>
        <v>3</v>
      </c>
      <c r="F116" s="12"/>
    </row>
    <row r="117" spans="1:6" ht="39.950000000000003" customHeight="1" x14ac:dyDescent="0.2">
      <c r="A117" s="12">
        <v>114</v>
      </c>
      <c r="B117" s="36">
        <f>DATA!B115</f>
        <v>43217</v>
      </c>
      <c r="C117" s="12" t="str">
        <f>DATA!C115</f>
        <v>AARTI</v>
      </c>
      <c r="D117" s="12" t="str">
        <f>DATA!D115</f>
        <v>PARMESWAR</v>
      </c>
      <c r="E117" s="12">
        <f>DATA!E115</f>
        <v>3</v>
      </c>
      <c r="F117" s="12"/>
    </row>
    <row r="118" spans="1:6" ht="39.950000000000003" customHeight="1" x14ac:dyDescent="0.2">
      <c r="A118" s="12">
        <v>115</v>
      </c>
      <c r="B118" s="36">
        <f>DATA!B116</f>
        <v>43225</v>
      </c>
      <c r="C118" s="12" t="str">
        <f>DATA!C116</f>
        <v>ANKITA KUMARI</v>
      </c>
      <c r="D118" s="12" t="str">
        <f>DATA!D116</f>
        <v>GOPAL LAL</v>
      </c>
      <c r="E118" s="12">
        <f>DATA!E116</f>
        <v>3</v>
      </c>
      <c r="F118" s="12"/>
    </row>
    <row r="119" spans="1:6" ht="39.950000000000003" customHeight="1" x14ac:dyDescent="0.2">
      <c r="A119" s="12">
        <v>116</v>
      </c>
      <c r="B119" s="36">
        <f>DATA!B117</f>
        <v>43287</v>
      </c>
      <c r="C119" s="12" t="str">
        <f>DATA!C117</f>
        <v>ARVIND SINGH RAWAT</v>
      </c>
      <c r="D119" s="12" t="str">
        <f>DATA!D117</f>
        <v>PARAMESWAR SINGH</v>
      </c>
      <c r="E119" s="12">
        <f>DATA!E117</f>
        <v>3</v>
      </c>
      <c r="F119" s="12"/>
    </row>
    <row r="120" spans="1:6" ht="39.950000000000003" customHeight="1" x14ac:dyDescent="0.2">
      <c r="A120" s="12">
        <v>117</v>
      </c>
      <c r="B120" s="36">
        <f>DATA!B118</f>
        <v>43222</v>
      </c>
      <c r="C120" s="12" t="str">
        <f>DATA!C118</f>
        <v>BABLU SINGH</v>
      </c>
      <c r="D120" s="12" t="str">
        <f>DATA!D118</f>
        <v>SAMPAT SINGH</v>
      </c>
      <c r="E120" s="12">
        <f>DATA!E118</f>
        <v>3</v>
      </c>
      <c r="F120" s="12"/>
    </row>
    <row r="121" spans="1:6" ht="39.950000000000003" customHeight="1" x14ac:dyDescent="0.2">
      <c r="A121" s="12">
        <v>118</v>
      </c>
      <c r="B121" s="36">
        <f>DATA!B119</f>
        <v>44093</v>
      </c>
      <c r="C121" s="12" t="str">
        <f>DATA!C119</f>
        <v>Biram Singh</v>
      </c>
      <c r="D121" s="12" t="str">
        <f>DATA!D119</f>
        <v>Ugama Singh</v>
      </c>
      <c r="E121" s="12">
        <f>DATA!E119</f>
        <v>3</v>
      </c>
      <c r="F121" s="12"/>
    </row>
    <row r="122" spans="1:6" ht="39.950000000000003" customHeight="1" x14ac:dyDescent="0.2">
      <c r="A122" s="12">
        <v>119</v>
      </c>
      <c r="B122" s="36">
        <f>DATA!B120</f>
        <v>43225</v>
      </c>
      <c r="C122" s="12" t="str">
        <f>DATA!C120</f>
        <v>CHETAN SINGH</v>
      </c>
      <c r="D122" s="12" t="str">
        <f>DATA!D120</f>
        <v>LAXMAN SINGH</v>
      </c>
      <c r="E122" s="12">
        <f>DATA!E120</f>
        <v>3</v>
      </c>
      <c r="F122" s="12"/>
    </row>
    <row r="123" spans="1:6" ht="39.950000000000003" customHeight="1" x14ac:dyDescent="0.2">
      <c r="A123" s="12">
        <v>120</v>
      </c>
      <c r="B123" s="36">
        <f>DATA!B121</f>
        <v>43225</v>
      </c>
      <c r="C123" s="12" t="str">
        <f>DATA!C121</f>
        <v>DALI</v>
      </c>
      <c r="D123" s="12" t="str">
        <f>DATA!D121</f>
        <v>KAILASH SINGH</v>
      </c>
      <c r="E123" s="12">
        <f>DATA!E121</f>
        <v>3</v>
      </c>
      <c r="F123" s="12"/>
    </row>
    <row r="124" spans="1:6" ht="39.950000000000003" customHeight="1" x14ac:dyDescent="0.2">
      <c r="A124" s="12">
        <v>121</v>
      </c>
      <c r="B124" s="36">
        <f>DATA!B122</f>
        <v>43288</v>
      </c>
      <c r="C124" s="12" t="str">
        <f>DATA!C122</f>
        <v>DEEPAK</v>
      </c>
      <c r="D124" s="12" t="str">
        <f>DATA!D122</f>
        <v>MISHRI SINGH</v>
      </c>
      <c r="E124" s="12">
        <f>DATA!E122</f>
        <v>3</v>
      </c>
      <c r="F124" s="12"/>
    </row>
    <row r="125" spans="1:6" ht="39.950000000000003" customHeight="1" x14ac:dyDescent="0.2">
      <c r="A125" s="12">
        <v>122</v>
      </c>
      <c r="B125" s="36">
        <f>DATA!B123</f>
        <v>43358</v>
      </c>
      <c r="C125" s="12" t="str">
        <f>DATA!C123</f>
        <v>DEVENDRA SINGH</v>
      </c>
      <c r="D125" s="12" t="str">
        <f>DATA!D123</f>
        <v>ARJUN SINGH</v>
      </c>
      <c r="E125" s="12">
        <f>DATA!E123</f>
        <v>3</v>
      </c>
      <c r="F125" s="12"/>
    </row>
    <row r="126" spans="1:6" ht="39.950000000000003" customHeight="1" x14ac:dyDescent="0.2">
      <c r="A126" s="12">
        <v>123</v>
      </c>
      <c r="B126" s="36">
        <f>DATA!B124</f>
        <v>43297</v>
      </c>
      <c r="C126" s="12" t="str">
        <f>DATA!C124</f>
        <v>DHANRAJ SINGH</v>
      </c>
      <c r="D126" s="12" t="str">
        <f>DATA!D124</f>
        <v>PRATAP SINGH</v>
      </c>
      <c r="E126" s="12">
        <f>DATA!E124</f>
        <v>3</v>
      </c>
      <c r="F126" s="12"/>
    </row>
    <row r="127" spans="1:6" ht="39.950000000000003" customHeight="1" x14ac:dyDescent="0.2">
      <c r="A127" s="12">
        <v>124</v>
      </c>
      <c r="B127" s="36">
        <f>DATA!B125</f>
        <v>44090</v>
      </c>
      <c r="C127" s="12" t="str">
        <f>DATA!C125</f>
        <v>Dilip Singh</v>
      </c>
      <c r="D127" s="12" t="str">
        <f>DATA!D125</f>
        <v>Prakash</v>
      </c>
      <c r="E127" s="12">
        <f>DATA!E125</f>
        <v>3</v>
      </c>
      <c r="F127" s="12"/>
    </row>
    <row r="128" spans="1:6" ht="39.950000000000003" customHeight="1" x14ac:dyDescent="0.2">
      <c r="A128" s="12">
        <v>125</v>
      </c>
      <c r="B128" s="36">
        <f>DATA!B126</f>
        <v>43290</v>
      </c>
      <c r="C128" s="12" t="str">
        <f>DATA!C126</f>
        <v>DIVYA</v>
      </c>
      <c r="D128" s="12" t="str">
        <f>DATA!D126</f>
        <v>UDAI SINGH</v>
      </c>
      <c r="E128" s="12">
        <f>DATA!E126</f>
        <v>3</v>
      </c>
      <c r="F128" s="12"/>
    </row>
    <row r="129" spans="1:6" ht="39.950000000000003" customHeight="1" x14ac:dyDescent="0.2">
      <c r="A129" s="12">
        <v>126</v>
      </c>
      <c r="B129" s="36">
        <f>DATA!B127</f>
        <v>43287</v>
      </c>
      <c r="C129" s="12" t="str">
        <f>DATA!C127</f>
        <v>GAYATRI RAWAT</v>
      </c>
      <c r="D129" s="12" t="str">
        <f>DATA!D127</f>
        <v>SURESH SINGH</v>
      </c>
      <c r="E129" s="12">
        <f>DATA!E127</f>
        <v>3</v>
      </c>
      <c r="F129" s="12"/>
    </row>
    <row r="130" spans="1:6" ht="39.950000000000003" customHeight="1" x14ac:dyDescent="0.2">
      <c r="A130" s="12">
        <v>127</v>
      </c>
      <c r="B130" s="36">
        <f>DATA!B128</f>
        <v>43223</v>
      </c>
      <c r="C130" s="12" t="str">
        <f>DATA!C128</f>
        <v>GOVIND SINGH</v>
      </c>
      <c r="D130" s="12" t="str">
        <f>DATA!D128</f>
        <v>GOPAL SINGH</v>
      </c>
      <c r="E130" s="12">
        <f>DATA!E128</f>
        <v>3</v>
      </c>
      <c r="F130" s="12"/>
    </row>
    <row r="131" spans="1:6" ht="39.950000000000003" customHeight="1" x14ac:dyDescent="0.2">
      <c r="A131" s="12">
        <v>128</v>
      </c>
      <c r="B131" s="36">
        <f>DATA!B129</f>
        <v>43228</v>
      </c>
      <c r="C131" s="12" t="str">
        <f>DATA!C129</f>
        <v>HARI SINGH</v>
      </c>
      <c r="D131" s="12" t="str">
        <f>DATA!D129</f>
        <v>SANBHU SINGH</v>
      </c>
      <c r="E131" s="12">
        <f>DATA!E129</f>
        <v>3</v>
      </c>
      <c r="F131" s="12"/>
    </row>
    <row r="132" spans="1:6" ht="39.950000000000003" customHeight="1" x14ac:dyDescent="0.2">
      <c r="A132" s="12">
        <v>129</v>
      </c>
      <c r="B132" s="36">
        <f>DATA!B130</f>
        <v>43297</v>
      </c>
      <c r="C132" s="12" t="str">
        <f>DATA!C130</f>
        <v>ISWAR SINGH</v>
      </c>
      <c r="D132" s="12" t="str">
        <f>DATA!D130</f>
        <v>AMAR SINGH</v>
      </c>
      <c r="E132" s="12">
        <f>DATA!E130</f>
        <v>3</v>
      </c>
      <c r="F132" s="12"/>
    </row>
    <row r="133" spans="1:6" ht="39.950000000000003" customHeight="1" x14ac:dyDescent="0.2">
      <c r="A133" s="12">
        <v>130</v>
      </c>
      <c r="B133" s="36">
        <f>DATA!B131</f>
        <v>44090</v>
      </c>
      <c r="C133" s="12" t="str">
        <f>DATA!C131</f>
        <v>Kalu Singh</v>
      </c>
      <c r="D133" s="12" t="str">
        <f>DATA!D131</f>
        <v>Prakash Singh</v>
      </c>
      <c r="E133" s="12">
        <f>DATA!E131</f>
        <v>3</v>
      </c>
      <c r="F133" s="12"/>
    </row>
    <row r="134" spans="1:6" ht="39.950000000000003" customHeight="1" x14ac:dyDescent="0.2">
      <c r="A134" s="12">
        <v>131</v>
      </c>
      <c r="B134" s="36">
        <f>DATA!B132</f>
        <v>43299</v>
      </c>
      <c r="C134" s="12" t="str">
        <f>DATA!C132</f>
        <v>KAVITA</v>
      </c>
      <c r="D134" s="12" t="str">
        <f>DATA!D132</f>
        <v>SANWAR SINGH</v>
      </c>
      <c r="E134" s="12">
        <f>DATA!E132</f>
        <v>3</v>
      </c>
      <c r="F134" s="12"/>
    </row>
    <row r="135" spans="1:6" ht="39.950000000000003" customHeight="1" x14ac:dyDescent="0.2">
      <c r="A135" s="12">
        <v>132</v>
      </c>
      <c r="B135" s="36">
        <f>DATA!B133</f>
        <v>43227</v>
      </c>
      <c r="C135" s="12" t="str">
        <f>DATA!C133</f>
        <v>KHUSHI</v>
      </c>
      <c r="D135" s="12" t="str">
        <f>DATA!D133</f>
        <v>HANSRAJ SINGH</v>
      </c>
      <c r="E135" s="12">
        <f>DATA!E133</f>
        <v>3</v>
      </c>
      <c r="F135" s="12"/>
    </row>
    <row r="136" spans="1:6" ht="39.950000000000003" customHeight="1" x14ac:dyDescent="0.2">
      <c r="A136" s="12">
        <v>133</v>
      </c>
      <c r="B136" s="36">
        <f>DATA!B134</f>
        <v>43291</v>
      </c>
      <c r="C136" s="12" t="str">
        <f>DATA!C134</f>
        <v>KHUSHI</v>
      </c>
      <c r="D136" s="12" t="str">
        <f>DATA!D134</f>
        <v>RANJEET SINGH</v>
      </c>
      <c r="E136" s="12">
        <f>DATA!E134</f>
        <v>3</v>
      </c>
      <c r="F136" s="12"/>
    </row>
    <row r="137" spans="1:6" ht="39.950000000000003" customHeight="1" x14ac:dyDescent="0.2">
      <c r="A137" s="12">
        <v>134</v>
      </c>
      <c r="B137" s="36">
        <f>DATA!B135</f>
        <v>43290</v>
      </c>
      <c r="C137" s="12" t="str">
        <f>DATA!C135</f>
        <v>KHUSHI</v>
      </c>
      <c r="D137" s="12" t="str">
        <f>DATA!D135</f>
        <v>SOHAN</v>
      </c>
      <c r="E137" s="12">
        <f>DATA!E135</f>
        <v>3</v>
      </c>
      <c r="F137" s="12"/>
    </row>
    <row r="138" spans="1:6" ht="39.950000000000003" customHeight="1" x14ac:dyDescent="0.2">
      <c r="A138" s="12">
        <v>135</v>
      </c>
      <c r="B138" s="36">
        <f>DATA!B136</f>
        <v>43225</v>
      </c>
      <c r="C138" s="12" t="str">
        <f>DATA!C136</f>
        <v>KIRAN</v>
      </c>
      <c r="D138" s="12" t="str">
        <f>DATA!D136</f>
        <v>HANSRAJ</v>
      </c>
      <c r="E138" s="12">
        <f>DATA!E136</f>
        <v>3</v>
      </c>
      <c r="F138" s="12"/>
    </row>
    <row r="139" spans="1:6" ht="39.950000000000003" customHeight="1" x14ac:dyDescent="0.2">
      <c r="A139" s="12">
        <v>136</v>
      </c>
      <c r="B139" s="36">
        <f>DATA!B137</f>
        <v>43225</v>
      </c>
      <c r="C139" s="12" t="str">
        <f>DATA!C137</f>
        <v>KOMAL</v>
      </c>
      <c r="D139" s="12" t="str">
        <f>DATA!D137</f>
        <v>RAMAVATAR</v>
      </c>
      <c r="E139" s="12">
        <f>DATA!E137</f>
        <v>3</v>
      </c>
      <c r="F139" s="12"/>
    </row>
    <row r="140" spans="1:6" ht="39.950000000000003" customHeight="1" x14ac:dyDescent="0.2">
      <c r="A140" s="12">
        <v>137</v>
      </c>
      <c r="B140" s="36">
        <f>DATA!B138</f>
        <v>43228</v>
      </c>
      <c r="C140" s="12" t="str">
        <f>DATA!C138</f>
        <v>KOMAL</v>
      </c>
      <c r="D140" s="12" t="str">
        <f>DATA!D138</f>
        <v>PRABHU SINGH</v>
      </c>
      <c r="E140" s="12">
        <f>DATA!E138</f>
        <v>3</v>
      </c>
      <c r="F140" s="12"/>
    </row>
    <row r="141" spans="1:6" ht="39.950000000000003" customHeight="1" x14ac:dyDescent="0.2">
      <c r="A141" s="12">
        <v>138</v>
      </c>
      <c r="B141" s="36">
        <f>DATA!B139</f>
        <v>43286</v>
      </c>
      <c r="C141" s="12" t="str">
        <f>DATA!C139</f>
        <v>KOMAL</v>
      </c>
      <c r="D141" s="12" t="str">
        <f>DATA!D139</f>
        <v>MADAN SINGH</v>
      </c>
      <c r="E141" s="12">
        <f>DATA!E139</f>
        <v>3</v>
      </c>
      <c r="F141" s="12"/>
    </row>
    <row r="142" spans="1:6" ht="39.950000000000003" customHeight="1" x14ac:dyDescent="0.2">
      <c r="A142" s="12">
        <v>139</v>
      </c>
      <c r="B142" s="36">
        <f>DATA!B140</f>
        <v>43221</v>
      </c>
      <c r="C142" s="12" t="str">
        <f>DATA!C140</f>
        <v>KUSHABA</v>
      </c>
      <c r="D142" s="12" t="str">
        <f>DATA!D140</f>
        <v>GOPI SINGH</v>
      </c>
      <c r="E142" s="12">
        <f>DATA!E140</f>
        <v>3</v>
      </c>
      <c r="F142" s="12"/>
    </row>
    <row r="143" spans="1:6" ht="39.950000000000003" customHeight="1" x14ac:dyDescent="0.2">
      <c r="A143" s="12">
        <v>140</v>
      </c>
      <c r="B143" s="36">
        <f>DATA!B141</f>
        <v>43270</v>
      </c>
      <c r="C143" s="12" t="str">
        <f>DATA!C141</f>
        <v>LALITA</v>
      </c>
      <c r="D143" s="12" t="str">
        <f>DATA!D141</f>
        <v>PREM SINGH</v>
      </c>
      <c r="E143" s="12">
        <f>DATA!E141</f>
        <v>3</v>
      </c>
      <c r="F143" s="12"/>
    </row>
    <row r="144" spans="1:6" ht="39.950000000000003" customHeight="1" x14ac:dyDescent="0.2">
      <c r="A144" s="12">
        <v>141</v>
      </c>
      <c r="B144" s="36">
        <f>DATA!B142</f>
        <v>43228</v>
      </c>
      <c r="C144" s="12" t="str">
        <f>DATA!C142</f>
        <v>LAXMI RAWAT</v>
      </c>
      <c r="D144" s="12" t="str">
        <f>DATA!D142</f>
        <v>AMAR SINGH</v>
      </c>
      <c r="E144" s="12">
        <f>DATA!E142</f>
        <v>3</v>
      </c>
      <c r="F144" s="12"/>
    </row>
    <row r="145" spans="1:6" ht="39.950000000000003" customHeight="1" x14ac:dyDescent="0.2">
      <c r="A145" s="12">
        <v>142</v>
      </c>
      <c r="B145" s="36">
        <f>DATA!B143</f>
        <v>43225</v>
      </c>
      <c r="C145" s="12" t="str">
        <f>DATA!C143</f>
        <v>MADAN SINGH</v>
      </c>
      <c r="D145" s="12" t="str">
        <f>DATA!D143</f>
        <v>KAN SINGH</v>
      </c>
      <c r="E145" s="12">
        <f>DATA!E143</f>
        <v>3</v>
      </c>
      <c r="F145" s="12"/>
    </row>
    <row r="146" spans="1:6" ht="39.950000000000003" customHeight="1" x14ac:dyDescent="0.2">
      <c r="A146" s="12">
        <v>143</v>
      </c>
      <c r="B146" s="36">
        <f>DATA!B144</f>
        <v>43218</v>
      </c>
      <c r="C146" s="12" t="str">
        <f>DATA!C144</f>
        <v>MAHENDRA SINGH</v>
      </c>
      <c r="D146" s="12" t="str">
        <f>DATA!D144</f>
        <v>GOPAL SINGH</v>
      </c>
      <c r="E146" s="12">
        <f>DATA!E144</f>
        <v>3</v>
      </c>
      <c r="F146" s="12"/>
    </row>
    <row r="147" spans="1:6" ht="39.950000000000003" customHeight="1" x14ac:dyDescent="0.2">
      <c r="A147" s="12">
        <v>144</v>
      </c>
      <c r="B147" s="36">
        <f>DATA!B145</f>
        <v>44093</v>
      </c>
      <c r="C147" s="12" t="str">
        <f>DATA!C145</f>
        <v>Mamta</v>
      </c>
      <c r="D147" s="12" t="str">
        <f>DATA!D145</f>
        <v>Ugam Singh</v>
      </c>
      <c r="E147" s="12">
        <f>DATA!E145</f>
        <v>3</v>
      </c>
      <c r="F147" s="12"/>
    </row>
    <row r="148" spans="1:6" ht="39.950000000000003" customHeight="1" x14ac:dyDescent="0.2">
      <c r="A148" s="12">
        <v>145</v>
      </c>
      <c r="B148" s="36">
        <f>DATA!B146</f>
        <v>43305</v>
      </c>
      <c r="C148" s="12" t="str">
        <f>DATA!C146</f>
        <v>MAMTA RAWAT</v>
      </c>
      <c r="D148" s="12" t="str">
        <f>DATA!D146</f>
        <v>NAINU SINGH</v>
      </c>
      <c r="E148" s="12">
        <f>DATA!E146</f>
        <v>3</v>
      </c>
      <c r="F148" s="12"/>
    </row>
    <row r="149" spans="1:6" ht="39.950000000000003" customHeight="1" x14ac:dyDescent="0.2">
      <c r="A149" s="12">
        <v>146</v>
      </c>
      <c r="B149" s="36">
        <f>DATA!B147</f>
        <v>44050</v>
      </c>
      <c r="C149" s="12" t="str">
        <f>DATA!C147</f>
        <v>Manisha</v>
      </c>
      <c r="D149" s="12" t="str">
        <f>DATA!D147</f>
        <v>Keshar</v>
      </c>
      <c r="E149" s="12">
        <f>DATA!E147</f>
        <v>3</v>
      </c>
      <c r="F149" s="12"/>
    </row>
    <row r="150" spans="1:6" ht="39.950000000000003" customHeight="1" x14ac:dyDescent="0.2">
      <c r="A150" s="12">
        <v>147</v>
      </c>
      <c r="B150" s="36">
        <f>DATA!B148</f>
        <v>43225</v>
      </c>
      <c r="C150" s="12" t="str">
        <f>DATA!C148</f>
        <v>MANJU RAWAT</v>
      </c>
      <c r="D150" s="12" t="str">
        <f>DATA!D148</f>
        <v>KAILASH SINGH</v>
      </c>
      <c r="E150" s="12">
        <f>DATA!E148</f>
        <v>3</v>
      </c>
      <c r="F150" s="12"/>
    </row>
    <row r="151" spans="1:6" ht="39.950000000000003" customHeight="1" x14ac:dyDescent="0.2">
      <c r="A151" s="12">
        <v>148</v>
      </c>
      <c r="B151" s="36">
        <f>DATA!B149</f>
        <v>43286</v>
      </c>
      <c r="C151" s="12" t="str">
        <f>DATA!C149</f>
        <v>NEEMAKA</v>
      </c>
      <c r="D151" s="12" t="str">
        <f>DATA!D149</f>
        <v>DESHRAJ SINGH</v>
      </c>
      <c r="E151" s="12">
        <f>DATA!E149</f>
        <v>3</v>
      </c>
      <c r="F151" s="12"/>
    </row>
    <row r="152" spans="1:6" ht="39.950000000000003" customHeight="1" x14ac:dyDescent="0.2">
      <c r="A152" s="12">
        <v>149</v>
      </c>
      <c r="B152" s="36">
        <f>DATA!B150</f>
        <v>43294</v>
      </c>
      <c r="C152" s="12" t="str">
        <f>DATA!C150</f>
        <v>NIKHIL CHOUHAN</v>
      </c>
      <c r="D152" s="12" t="str">
        <f>DATA!D150</f>
        <v>BALVEER SINGH</v>
      </c>
      <c r="E152" s="12">
        <f>DATA!E150</f>
        <v>3</v>
      </c>
      <c r="F152" s="12"/>
    </row>
    <row r="153" spans="1:6" ht="39.950000000000003" customHeight="1" x14ac:dyDescent="0.2">
      <c r="A153" s="12">
        <v>150</v>
      </c>
      <c r="B153" s="36">
        <f>DATA!B151</f>
        <v>44130</v>
      </c>
      <c r="C153" s="12" t="str">
        <f>DATA!C151</f>
        <v>Pawan Singh</v>
      </c>
      <c r="D153" s="12" t="str">
        <f>DATA!D151</f>
        <v>Debi Singh</v>
      </c>
      <c r="E153" s="12">
        <f>DATA!E151</f>
        <v>3</v>
      </c>
      <c r="F153" s="12"/>
    </row>
    <row r="154" spans="1:6" ht="39.950000000000003" customHeight="1" x14ac:dyDescent="0.2">
      <c r="A154" s="12">
        <v>151</v>
      </c>
      <c r="B154" s="36">
        <f>DATA!B152</f>
        <v>43225</v>
      </c>
      <c r="C154" s="12" t="str">
        <f>DATA!C152</f>
        <v>PINTU SINGH</v>
      </c>
      <c r="D154" s="12" t="str">
        <f>DATA!D152</f>
        <v>NAINU SINGH</v>
      </c>
      <c r="E154" s="12">
        <f>DATA!E152</f>
        <v>3</v>
      </c>
      <c r="F154" s="12"/>
    </row>
    <row r="155" spans="1:6" ht="39.950000000000003" customHeight="1" x14ac:dyDescent="0.2">
      <c r="A155" s="12">
        <v>152</v>
      </c>
      <c r="B155" s="36">
        <f>DATA!B153</f>
        <v>43294</v>
      </c>
      <c r="C155" s="12" t="str">
        <f>DATA!C153</f>
        <v>POOJA</v>
      </c>
      <c r="D155" s="12" t="str">
        <f>DATA!D153</f>
        <v>PRABHU SINGH</v>
      </c>
      <c r="E155" s="12">
        <f>DATA!E153</f>
        <v>3</v>
      </c>
      <c r="F155" s="12"/>
    </row>
    <row r="156" spans="1:6" ht="39.950000000000003" customHeight="1" x14ac:dyDescent="0.2">
      <c r="A156" s="12">
        <v>153</v>
      </c>
      <c r="B156" s="36">
        <f>DATA!B154</f>
        <v>43299</v>
      </c>
      <c r="C156" s="12" t="str">
        <f>DATA!C154</f>
        <v>POOJA PRAJAPAT</v>
      </c>
      <c r="D156" s="12" t="str">
        <f>DATA!D154</f>
        <v>KAILASH CHANDRA</v>
      </c>
      <c r="E156" s="12">
        <f>DATA!E154</f>
        <v>3</v>
      </c>
      <c r="F156" s="12"/>
    </row>
    <row r="157" spans="1:6" ht="39.950000000000003" customHeight="1" x14ac:dyDescent="0.2">
      <c r="A157" s="12">
        <v>154</v>
      </c>
      <c r="B157" s="36">
        <f>DATA!B155</f>
        <v>43294</v>
      </c>
      <c r="C157" s="12" t="str">
        <f>DATA!C155</f>
        <v>PRAVEEN</v>
      </c>
      <c r="D157" s="12" t="str">
        <f>DATA!D155</f>
        <v>CHANDRA SINGH</v>
      </c>
      <c r="E157" s="12">
        <f>DATA!E155</f>
        <v>3</v>
      </c>
      <c r="F157" s="12"/>
    </row>
    <row r="158" spans="1:6" ht="39.950000000000003" customHeight="1" x14ac:dyDescent="0.2">
      <c r="A158" s="12">
        <v>155</v>
      </c>
      <c r="B158" s="36">
        <f>DATA!B156</f>
        <v>43294</v>
      </c>
      <c r="C158" s="12" t="str">
        <f>DATA!C156</f>
        <v>RADHIKA</v>
      </c>
      <c r="D158" s="12" t="str">
        <f>DATA!D156</f>
        <v>BHOLA SINGH</v>
      </c>
      <c r="E158" s="12">
        <f>DATA!E156</f>
        <v>3</v>
      </c>
      <c r="F158" s="12"/>
    </row>
    <row r="159" spans="1:6" ht="39.950000000000003" customHeight="1" x14ac:dyDescent="0.2">
      <c r="A159" s="12">
        <v>156</v>
      </c>
      <c r="B159" s="36">
        <f>DATA!B157</f>
        <v>43224</v>
      </c>
      <c r="C159" s="12" t="str">
        <f>DATA!C157</f>
        <v>RADHIKA</v>
      </c>
      <c r="D159" s="12" t="str">
        <f>DATA!D157</f>
        <v>PRABHU SINGH</v>
      </c>
      <c r="E159" s="12">
        <f>DATA!E157</f>
        <v>3</v>
      </c>
      <c r="F159" s="12"/>
    </row>
    <row r="160" spans="1:6" ht="39.950000000000003" customHeight="1" x14ac:dyDescent="0.2">
      <c r="A160" s="12">
        <v>157</v>
      </c>
      <c r="B160" s="36">
        <f>DATA!B158</f>
        <v>43305</v>
      </c>
      <c r="C160" s="12" t="str">
        <f>DATA!C158</f>
        <v>RAHUL</v>
      </c>
      <c r="D160" s="12" t="str">
        <f>DATA!D158</f>
        <v>KALU SINGH</v>
      </c>
      <c r="E160" s="12">
        <f>DATA!E158</f>
        <v>3</v>
      </c>
      <c r="F160" s="12"/>
    </row>
    <row r="161" spans="1:6" ht="39.950000000000003" customHeight="1" x14ac:dyDescent="0.2">
      <c r="A161" s="12">
        <v>158</v>
      </c>
      <c r="B161" s="36">
        <f>DATA!B159</f>
        <v>43293</v>
      </c>
      <c r="C161" s="12" t="str">
        <f>DATA!C159</f>
        <v>RAHUL</v>
      </c>
      <c r="D161" s="12" t="str">
        <f>DATA!D159</f>
        <v>BHEEMA</v>
      </c>
      <c r="E161" s="12">
        <f>DATA!E159</f>
        <v>3</v>
      </c>
      <c r="F161" s="12"/>
    </row>
    <row r="162" spans="1:6" ht="39.950000000000003" customHeight="1" x14ac:dyDescent="0.2">
      <c r="A162" s="12">
        <v>159</v>
      </c>
      <c r="B162" s="36">
        <f>DATA!B160</f>
        <v>43290</v>
      </c>
      <c r="C162" s="12" t="str">
        <f>DATA!C160</f>
        <v>RAHUL SINGH</v>
      </c>
      <c r="D162" s="12" t="str">
        <f>DATA!D160</f>
        <v>LAXMAN SINGH</v>
      </c>
      <c r="E162" s="12">
        <f>DATA!E160</f>
        <v>3</v>
      </c>
      <c r="F162" s="12"/>
    </row>
    <row r="163" spans="1:6" ht="39.950000000000003" customHeight="1" x14ac:dyDescent="0.2">
      <c r="A163" s="12">
        <v>160</v>
      </c>
      <c r="B163" s="36">
        <f>DATA!B161</f>
        <v>43299</v>
      </c>
      <c r="C163" s="12" t="str">
        <f>DATA!C161</f>
        <v>RAHUL SINGH</v>
      </c>
      <c r="D163" s="12" t="str">
        <f>DATA!D161</f>
        <v>NANDA SINGH</v>
      </c>
      <c r="E163" s="12">
        <f>DATA!E161</f>
        <v>3</v>
      </c>
      <c r="F163" s="12"/>
    </row>
    <row r="164" spans="1:6" ht="39.950000000000003" customHeight="1" x14ac:dyDescent="0.2">
      <c r="A164" s="12">
        <v>161</v>
      </c>
      <c r="B164" s="36">
        <f>DATA!B162</f>
        <v>43217</v>
      </c>
      <c r="C164" s="12" t="str">
        <f>DATA!C162</f>
        <v>RITESH LAL</v>
      </c>
      <c r="D164" s="12" t="str">
        <f>DATA!D162</f>
        <v>BALU RAM</v>
      </c>
      <c r="E164" s="12">
        <f>DATA!E162</f>
        <v>3</v>
      </c>
      <c r="F164" s="12"/>
    </row>
    <row r="165" spans="1:6" ht="39.950000000000003" customHeight="1" x14ac:dyDescent="0.2">
      <c r="A165" s="12">
        <v>162</v>
      </c>
      <c r="B165" s="36">
        <f>DATA!B163</f>
        <v>43228</v>
      </c>
      <c r="C165" s="12" t="str">
        <f>DATA!C163</f>
        <v>SAMPAT SINGH</v>
      </c>
      <c r="D165" s="12" t="str">
        <f>DATA!D163</f>
        <v>HARI SINGH</v>
      </c>
      <c r="E165" s="12">
        <f>DATA!E163</f>
        <v>3</v>
      </c>
      <c r="F165" s="12"/>
    </row>
    <row r="166" spans="1:6" ht="39.950000000000003" customHeight="1" x14ac:dyDescent="0.2">
      <c r="A166" s="12">
        <v>163</v>
      </c>
      <c r="B166" s="36">
        <f>DATA!B164</f>
        <v>43285</v>
      </c>
      <c r="C166" s="12" t="str">
        <f>DATA!C164</f>
        <v>SANJU</v>
      </c>
      <c r="D166" s="12" t="str">
        <f>DATA!D164</f>
        <v>MOHAN SINGH</v>
      </c>
      <c r="E166" s="12">
        <f>DATA!E164</f>
        <v>3</v>
      </c>
      <c r="F166" s="12"/>
    </row>
    <row r="167" spans="1:6" ht="39.950000000000003" customHeight="1" x14ac:dyDescent="0.2">
      <c r="A167" s="12">
        <v>164</v>
      </c>
      <c r="B167" s="36">
        <f>DATA!B165</f>
        <v>43386</v>
      </c>
      <c r="C167" s="12" t="str">
        <f>DATA!C165</f>
        <v>SHIVRAJ</v>
      </c>
      <c r="D167" s="12" t="str">
        <f>DATA!D165</f>
        <v>MITHU SINGH</v>
      </c>
      <c r="E167" s="12">
        <f>DATA!E165</f>
        <v>3</v>
      </c>
      <c r="F167" s="12"/>
    </row>
    <row r="168" spans="1:6" ht="39.950000000000003" customHeight="1" x14ac:dyDescent="0.2">
      <c r="A168" s="12">
        <v>165</v>
      </c>
      <c r="B168" s="36">
        <f>DATA!B166</f>
        <v>43293</v>
      </c>
      <c r="C168" s="12" t="str">
        <f>DATA!C166</f>
        <v>SONU SINGH</v>
      </c>
      <c r="D168" s="12" t="str">
        <f>DATA!D166</f>
        <v>PREMA SINGH</v>
      </c>
      <c r="E168" s="12">
        <f>DATA!E166</f>
        <v>3</v>
      </c>
      <c r="F168" s="12"/>
    </row>
    <row r="169" spans="1:6" ht="39.950000000000003" customHeight="1" x14ac:dyDescent="0.2">
      <c r="A169" s="12">
        <v>166</v>
      </c>
      <c r="B169" s="36">
        <f>DATA!B167</f>
        <v>43273</v>
      </c>
      <c r="C169" s="12" t="str">
        <f>DATA!C167</f>
        <v>SUKHDEV SINGH</v>
      </c>
      <c r="D169" s="12" t="str">
        <f>DATA!D167</f>
        <v>KAN SINGH</v>
      </c>
      <c r="E169" s="12">
        <f>DATA!E167</f>
        <v>3</v>
      </c>
      <c r="F169" s="12"/>
    </row>
    <row r="170" spans="1:6" ht="39.950000000000003" customHeight="1" x14ac:dyDescent="0.2">
      <c r="A170" s="12">
        <v>167</v>
      </c>
      <c r="B170" s="36">
        <f>DATA!B168</f>
        <v>44130</v>
      </c>
      <c r="C170" s="12" t="str">
        <f>DATA!C168</f>
        <v>Sukhi Rawat</v>
      </c>
      <c r="D170" s="12" t="str">
        <f>DATA!D168</f>
        <v>Lal Singh</v>
      </c>
      <c r="E170" s="12">
        <f>DATA!E168</f>
        <v>3</v>
      </c>
      <c r="F170" s="12"/>
    </row>
    <row r="171" spans="1:6" ht="39.950000000000003" customHeight="1" x14ac:dyDescent="0.2">
      <c r="A171" s="12">
        <v>168</v>
      </c>
      <c r="B171" s="36">
        <f>DATA!B169</f>
        <v>43273</v>
      </c>
      <c r="C171" s="12" t="str">
        <f>DATA!C169</f>
        <v>SUNIL SINGH</v>
      </c>
      <c r="D171" s="12" t="str">
        <f>DATA!D169</f>
        <v>KAN SINGH</v>
      </c>
      <c r="E171" s="12">
        <f>DATA!E169</f>
        <v>3</v>
      </c>
      <c r="F171" s="12"/>
    </row>
    <row r="172" spans="1:6" ht="39.950000000000003" customHeight="1" x14ac:dyDescent="0.2">
      <c r="A172" s="12">
        <v>169</v>
      </c>
      <c r="B172" s="36">
        <f>DATA!B170</f>
        <v>43298</v>
      </c>
      <c r="C172" s="12" t="str">
        <f>DATA!C170</f>
        <v>SURENDRA SINGH</v>
      </c>
      <c r="D172" s="12" t="str">
        <f>DATA!D170</f>
        <v>DESHRAJ</v>
      </c>
      <c r="E172" s="12">
        <f>DATA!E170</f>
        <v>3</v>
      </c>
      <c r="F172" s="12"/>
    </row>
    <row r="173" spans="1:6" ht="39.950000000000003" customHeight="1" x14ac:dyDescent="0.2">
      <c r="A173" s="12">
        <v>170</v>
      </c>
      <c r="B173" s="36">
        <f>DATA!B171</f>
        <v>43292</v>
      </c>
      <c r="C173" s="12" t="str">
        <f>DATA!C171</f>
        <v>TEENA RAWAT</v>
      </c>
      <c r="D173" s="12" t="str">
        <f>DATA!D171</f>
        <v>KESAR SINGH</v>
      </c>
      <c r="E173" s="12">
        <f>DATA!E171</f>
        <v>3</v>
      </c>
      <c r="F173" s="12"/>
    </row>
    <row r="174" spans="1:6" ht="39.950000000000003" customHeight="1" x14ac:dyDescent="0.2">
      <c r="A174" s="12">
        <v>171</v>
      </c>
      <c r="B174" s="36">
        <f>DATA!B172</f>
        <v>43228</v>
      </c>
      <c r="C174" s="12" t="str">
        <f>DATA!C172</f>
        <v>VIMALA</v>
      </c>
      <c r="D174" s="12" t="str">
        <f>DATA!D172</f>
        <v>MADAN LAL</v>
      </c>
      <c r="E174" s="12">
        <f>DATA!E172</f>
        <v>3</v>
      </c>
      <c r="F174" s="12"/>
    </row>
    <row r="175" spans="1:6" ht="39.950000000000003" customHeight="1" x14ac:dyDescent="0.2">
      <c r="A175" s="12">
        <v>172</v>
      </c>
      <c r="B175" s="36">
        <f>DATA!B173</f>
        <v>43225</v>
      </c>
      <c r="C175" s="12" t="str">
        <f>DATA!C173</f>
        <v>VINOD</v>
      </c>
      <c r="D175" s="12" t="str">
        <f>DATA!D173</f>
        <v>GHEWAR CHAND</v>
      </c>
      <c r="E175" s="12">
        <f>DATA!E173</f>
        <v>3</v>
      </c>
      <c r="F175" s="12"/>
    </row>
    <row r="176" spans="1:6" ht="39.950000000000003" customHeight="1" x14ac:dyDescent="0.2">
      <c r="A176" s="12">
        <v>173</v>
      </c>
      <c r="B176" s="36">
        <f>DATA!B174</f>
        <v>43225</v>
      </c>
      <c r="C176" s="12" t="str">
        <f>DATA!C174</f>
        <v>YUVRAJ SINGH</v>
      </c>
      <c r="D176" s="12" t="str">
        <f>DATA!D174</f>
        <v>SOORAJ SINGH</v>
      </c>
      <c r="E176" s="12">
        <f>DATA!E174</f>
        <v>3</v>
      </c>
      <c r="F176" s="12"/>
    </row>
    <row r="177" spans="1:6" ht="39.950000000000003" customHeight="1" x14ac:dyDescent="0.2">
      <c r="A177" s="12">
        <v>174</v>
      </c>
      <c r="B177" s="36">
        <f>DATA!B175</f>
        <v>42927</v>
      </c>
      <c r="C177" s="12" t="str">
        <f>DATA!C175</f>
        <v>AARTI</v>
      </c>
      <c r="D177" s="12" t="str">
        <f>DATA!D175</f>
        <v>SOHAN SINGH</v>
      </c>
      <c r="E177" s="12">
        <f>DATA!E175</f>
        <v>4</v>
      </c>
      <c r="F177" s="12"/>
    </row>
    <row r="178" spans="1:6" ht="39.950000000000003" customHeight="1" x14ac:dyDescent="0.2">
      <c r="A178" s="12">
        <v>175</v>
      </c>
      <c r="B178" s="36">
        <f>DATA!B176</f>
        <v>42909</v>
      </c>
      <c r="C178" s="12" t="str">
        <f>DATA!C176</f>
        <v>ANISHA RAWAT</v>
      </c>
      <c r="D178" s="12" t="str">
        <f>DATA!D176</f>
        <v>SURAJ SINGH</v>
      </c>
      <c r="E178" s="12">
        <f>DATA!E176</f>
        <v>4</v>
      </c>
      <c r="F178" s="12"/>
    </row>
    <row r="179" spans="1:6" ht="39.950000000000003" customHeight="1" x14ac:dyDescent="0.2">
      <c r="A179" s="12">
        <v>176</v>
      </c>
      <c r="B179" s="36">
        <f>DATA!B177</f>
        <v>42929</v>
      </c>
      <c r="C179" s="12" t="str">
        <f>DATA!C177</f>
        <v>ANITA RAWAT</v>
      </c>
      <c r="D179" s="12" t="str">
        <f>DATA!D177</f>
        <v>GANESH SINGH</v>
      </c>
      <c r="E179" s="12">
        <f>DATA!E177</f>
        <v>4</v>
      </c>
      <c r="F179" s="12"/>
    </row>
    <row r="180" spans="1:6" ht="39.950000000000003" customHeight="1" x14ac:dyDescent="0.2">
      <c r="A180" s="12">
        <v>177</v>
      </c>
      <c r="B180" s="36">
        <f>DATA!B178</f>
        <v>42856</v>
      </c>
      <c r="C180" s="12" t="str">
        <f>DATA!C178</f>
        <v>ASHA</v>
      </c>
      <c r="D180" s="12" t="str">
        <f>DATA!D178</f>
        <v>ONKAR SINGH</v>
      </c>
      <c r="E180" s="12">
        <f>DATA!E178</f>
        <v>4</v>
      </c>
      <c r="F180" s="12"/>
    </row>
    <row r="181" spans="1:6" ht="39.950000000000003" customHeight="1" x14ac:dyDescent="0.2">
      <c r="A181" s="12">
        <v>178</v>
      </c>
      <c r="B181" s="36">
        <f>DATA!B179</f>
        <v>43299</v>
      </c>
      <c r="C181" s="12" t="str">
        <f>DATA!C179</f>
        <v>BABLI</v>
      </c>
      <c r="D181" s="12" t="str">
        <f>DATA!D179</f>
        <v>KAILASH SINGH RAWAT</v>
      </c>
      <c r="E181" s="12">
        <f>DATA!E179</f>
        <v>4</v>
      </c>
      <c r="F181" s="12"/>
    </row>
    <row r="182" spans="1:6" ht="39.950000000000003" customHeight="1" x14ac:dyDescent="0.2">
      <c r="A182" s="12">
        <v>179</v>
      </c>
      <c r="B182" s="36">
        <f>DATA!B180</f>
        <v>42935</v>
      </c>
      <c r="C182" s="12" t="str">
        <f>DATA!C180</f>
        <v>BALVEER SINGH</v>
      </c>
      <c r="D182" s="12" t="str">
        <f>DATA!D180</f>
        <v>MOHAN SINGH</v>
      </c>
      <c r="E182" s="12">
        <f>DATA!E180</f>
        <v>4</v>
      </c>
      <c r="F182" s="12"/>
    </row>
    <row r="183" spans="1:6" ht="39.950000000000003" customHeight="1" x14ac:dyDescent="0.2">
      <c r="A183" s="12">
        <v>180</v>
      </c>
      <c r="B183" s="36">
        <f>DATA!B181</f>
        <v>42941</v>
      </c>
      <c r="C183" s="12" t="str">
        <f>DATA!C181</f>
        <v>BHAWNA</v>
      </c>
      <c r="D183" s="12" t="str">
        <f>DATA!D181</f>
        <v>SHRAVAN SINGH</v>
      </c>
      <c r="E183" s="12">
        <f>DATA!E181</f>
        <v>4</v>
      </c>
      <c r="F183" s="12"/>
    </row>
    <row r="184" spans="1:6" ht="39.950000000000003" customHeight="1" x14ac:dyDescent="0.2">
      <c r="A184" s="12">
        <v>181</v>
      </c>
      <c r="B184" s="36">
        <f>DATA!B182</f>
        <v>42920</v>
      </c>
      <c r="C184" s="12" t="str">
        <f>DATA!C182</f>
        <v>BHEEM SINGH RAWAT</v>
      </c>
      <c r="D184" s="12" t="str">
        <f>DATA!D182</f>
        <v>MAHAVEER SINGH RAWAT</v>
      </c>
      <c r="E184" s="12">
        <f>DATA!E182</f>
        <v>4</v>
      </c>
      <c r="F184" s="12"/>
    </row>
    <row r="185" spans="1:6" ht="39.950000000000003" customHeight="1" x14ac:dyDescent="0.2">
      <c r="A185" s="12">
        <v>182</v>
      </c>
      <c r="B185" s="36">
        <f>DATA!B183</f>
        <v>42858</v>
      </c>
      <c r="C185" s="12" t="str">
        <f>DATA!C183</f>
        <v>BIRAM SINGH</v>
      </c>
      <c r="D185" s="12" t="str">
        <f>DATA!D183</f>
        <v>BHEEM SINGH</v>
      </c>
      <c r="E185" s="12">
        <f>DATA!E183</f>
        <v>4</v>
      </c>
      <c r="F185" s="12"/>
    </row>
    <row r="186" spans="1:6" ht="39.950000000000003" customHeight="1" x14ac:dyDescent="0.2">
      <c r="A186" s="12">
        <v>183</v>
      </c>
      <c r="B186" s="36">
        <f>DATA!B184</f>
        <v>42927</v>
      </c>
      <c r="C186" s="12" t="str">
        <f>DATA!C184</f>
        <v>BUNTI SINGH</v>
      </c>
      <c r="D186" s="12" t="str">
        <f>DATA!D184</f>
        <v>SANWAR SINGH</v>
      </c>
      <c r="E186" s="12">
        <f>DATA!E184</f>
        <v>4</v>
      </c>
      <c r="F186" s="12"/>
    </row>
    <row r="187" spans="1:6" ht="39.950000000000003" customHeight="1" x14ac:dyDescent="0.2">
      <c r="A187" s="12">
        <v>184</v>
      </c>
      <c r="B187" s="36">
        <f>DATA!B185</f>
        <v>42941</v>
      </c>
      <c r="C187" s="12" t="str">
        <f>DATA!C185</f>
        <v>CHOTU SINGH RAWAT</v>
      </c>
      <c r="D187" s="12" t="str">
        <f>DATA!D185</f>
        <v>BHANWAR SINGH RAWAT</v>
      </c>
      <c r="E187" s="12">
        <f>DATA!E185</f>
        <v>4</v>
      </c>
      <c r="F187" s="12"/>
    </row>
    <row r="188" spans="1:6" ht="39.950000000000003" customHeight="1" x14ac:dyDescent="0.2">
      <c r="A188" s="12">
        <v>185</v>
      </c>
      <c r="B188" s="36">
        <f>DATA!B186</f>
        <v>42929</v>
      </c>
      <c r="C188" s="12" t="str">
        <f>DATA!C186</f>
        <v>DEEPAK</v>
      </c>
      <c r="D188" s="12" t="str">
        <f>DATA!D186</f>
        <v>MAHENDRA SINGH</v>
      </c>
      <c r="E188" s="12">
        <f>DATA!E186</f>
        <v>4</v>
      </c>
      <c r="F188" s="12"/>
    </row>
    <row r="189" spans="1:6" ht="39.950000000000003" customHeight="1" x14ac:dyDescent="0.2">
      <c r="A189" s="12">
        <v>186</v>
      </c>
      <c r="B189" s="36">
        <f>DATA!B187</f>
        <v>42935</v>
      </c>
      <c r="C189" s="12" t="str">
        <f>DATA!C187</f>
        <v>DEEPAK SINGH</v>
      </c>
      <c r="D189" s="12" t="str">
        <f>DATA!D187</f>
        <v>KAILASH SINGH</v>
      </c>
      <c r="E189" s="12">
        <f>DATA!E187</f>
        <v>4</v>
      </c>
      <c r="F189" s="12"/>
    </row>
    <row r="190" spans="1:6" ht="39.950000000000003" customHeight="1" x14ac:dyDescent="0.2">
      <c r="A190" s="12">
        <v>187</v>
      </c>
      <c r="B190" s="36">
        <f>DATA!B188</f>
        <v>44107</v>
      </c>
      <c r="C190" s="12" t="str">
        <f>DATA!C188</f>
        <v>Dhanraj Singh</v>
      </c>
      <c r="D190" s="12" t="str">
        <f>DATA!D188</f>
        <v>Sangram Singh</v>
      </c>
      <c r="E190" s="12">
        <f>DATA!E188</f>
        <v>4</v>
      </c>
      <c r="F190" s="12"/>
    </row>
    <row r="191" spans="1:6" ht="39.950000000000003" customHeight="1" x14ac:dyDescent="0.2">
      <c r="A191" s="12">
        <v>188</v>
      </c>
      <c r="B191" s="36">
        <f>DATA!B189</f>
        <v>42915</v>
      </c>
      <c r="C191" s="12" t="str">
        <f>DATA!C189</f>
        <v>DIVYA RAWAT</v>
      </c>
      <c r="D191" s="12" t="str">
        <f>DATA!D189</f>
        <v>BABU SINGH</v>
      </c>
      <c r="E191" s="12">
        <f>DATA!E189</f>
        <v>4</v>
      </c>
      <c r="F191" s="12"/>
    </row>
    <row r="192" spans="1:6" ht="39.950000000000003" customHeight="1" x14ac:dyDescent="0.2">
      <c r="A192" s="12">
        <v>189</v>
      </c>
      <c r="B192" s="36">
        <f>DATA!B190</f>
        <v>42941</v>
      </c>
      <c r="C192" s="12" t="str">
        <f>DATA!C190</f>
        <v>DOONGAR SINGH</v>
      </c>
      <c r="D192" s="12" t="str">
        <f>DATA!D190</f>
        <v>PRABHU SINGH</v>
      </c>
      <c r="E192" s="12">
        <f>DATA!E190</f>
        <v>4</v>
      </c>
      <c r="F192" s="12"/>
    </row>
    <row r="193" spans="1:6" ht="39.950000000000003" customHeight="1" x14ac:dyDescent="0.2">
      <c r="A193" s="12">
        <v>190</v>
      </c>
      <c r="B193" s="36">
        <f>DATA!B191</f>
        <v>42927</v>
      </c>
      <c r="C193" s="12" t="str">
        <f>DATA!C191</f>
        <v>GAJENDRA SINGH</v>
      </c>
      <c r="D193" s="12" t="str">
        <f>DATA!D191</f>
        <v>MOHAN SINGH</v>
      </c>
      <c r="E193" s="12">
        <f>DATA!E191</f>
        <v>4</v>
      </c>
      <c r="F193" s="12"/>
    </row>
    <row r="194" spans="1:6" ht="39.950000000000003" customHeight="1" x14ac:dyDescent="0.2">
      <c r="A194" s="12">
        <v>191</v>
      </c>
      <c r="B194" s="36">
        <f>DATA!B192</f>
        <v>42919</v>
      </c>
      <c r="C194" s="12" t="str">
        <f>DATA!C192</f>
        <v>GAYATRI</v>
      </c>
      <c r="D194" s="12" t="str">
        <f>DATA!D192</f>
        <v>GOPAL SINGH</v>
      </c>
      <c r="E194" s="12">
        <f>DATA!E192</f>
        <v>4</v>
      </c>
      <c r="F194" s="12"/>
    </row>
    <row r="195" spans="1:6" ht="39.950000000000003" customHeight="1" x14ac:dyDescent="0.2">
      <c r="A195" s="12">
        <v>192</v>
      </c>
      <c r="B195" s="36">
        <f>DATA!B193</f>
        <v>42906</v>
      </c>
      <c r="C195" s="12" t="str">
        <f>DATA!C193</f>
        <v>GAYTRI KUMARI</v>
      </c>
      <c r="D195" s="12" t="str">
        <f>DATA!D193</f>
        <v>LAXMAN SINGH</v>
      </c>
      <c r="E195" s="12">
        <f>DATA!E193</f>
        <v>4</v>
      </c>
      <c r="F195" s="12"/>
    </row>
    <row r="196" spans="1:6" ht="39.950000000000003" customHeight="1" x14ac:dyDescent="0.2">
      <c r="A196" s="12">
        <v>193</v>
      </c>
      <c r="B196" s="36">
        <f>DATA!B194</f>
        <v>42919</v>
      </c>
      <c r="C196" s="12" t="str">
        <f>DATA!C194</f>
        <v>JASWANT SINGH</v>
      </c>
      <c r="D196" s="12" t="str">
        <f>DATA!D194</f>
        <v>GOPAL SINGH</v>
      </c>
      <c r="E196" s="12">
        <f>DATA!E194</f>
        <v>4</v>
      </c>
      <c r="F196" s="12"/>
    </row>
    <row r="197" spans="1:6" ht="39.950000000000003" customHeight="1" x14ac:dyDescent="0.2">
      <c r="A197" s="12">
        <v>194</v>
      </c>
      <c r="B197" s="36">
        <f>DATA!B195</f>
        <v>42917</v>
      </c>
      <c r="C197" s="12" t="str">
        <f>DATA!C195</f>
        <v>JITENDRA SINGH</v>
      </c>
      <c r="D197" s="12" t="str">
        <f>DATA!D195</f>
        <v>SANWAR SINGH RAWAT</v>
      </c>
      <c r="E197" s="12">
        <f>DATA!E195</f>
        <v>4</v>
      </c>
      <c r="F197" s="12"/>
    </row>
    <row r="198" spans="1:6" ht="39.950000000000003" customHeight="1" x14ac:dyDescent="0.2">
      <c r="A198" s="12">
        <v>195</v>
      </c>
      <c r="B198" s="36">
        <f>DATA!B196</f>
        <v>42920</v>
      </c>
      <c r="C198" s="12" t="str">
        <f>DATA!C196</f>
        <v>JYOTI KUMARI RAWAT</v>
      </c>
      <c r="D198" s="12" t="str">
        <f>DATA!D196</f>
        <v>DEEP SINGH</v>
      </c>
      <c r="E198" s="12">
        <f>DATA!E196</f>
        <v>4</v>
      </c>
      <c r="F198" s="12"/>
    </row>
    <row r="199" spans="1:6" ht="39.950000000000003" customHeight="1" x14ac:dyDescent="0.2">
      <c r="A199" s="12">
        <v>196</v>
      </c>
      <c r="B199" s="36">
        <f>DATA!B197</f>
        <v>43339</v>
      </c>
      <c r="C199" s="12" t="str">
        <f>DATA!C197</f>
        <v>KALPANA</v>
      </c>
      <c r="D199" s="12" t="str">
        <f>DATA!D197</f>
        <v>ARJUN SINGH</v>
      </c>
      <c r="E199" s="12">
        <f>DATA!E197</f>
        <v>4</v>
      </c>
      <c r="F199" s="12"/>
    </row>
    <row r="200" spans="1:6" ht="39.950000000000003" customHeight="1" x14ac:dyDescent="0.2">
      <c r="A200" s="12">
        <v>197</v>
      </c>
      <c r="B200" s="36">
        <f>DATA!B198</f>
        <v>43662</v>
      </c>
      <c r="C200" s="12" t="str">
        <f>DATA!C198</f>
        <v>KAMLESH</v>
      </c>
      <c r="D200" s="12" t="str">
        <f>DATA!D198</f>
        <v>PARMESHWAR SINGH</v>
      </c>
      <c r="E200" s="12">
        <f>DATA!E198</f>
        <v>4</v>
      </c>
      <c r="F200" s="12"/>
    </row>
    <row r="201" spans="1:6" ht="39.950000000000003" customHeight="1" x14ac:dyDescent="0.2">
      <c r="A201" s="12">
        <v>198</v>
      </c>
      <c r="B201" s="36">
        <f>DATA!B199</f>
        <v>42935</v>
      </c>
      <c r="C201" s="12" t="str">
        <f>DATA!C199</f>
        <v>KOMAL</v>
      </c>
      <c r="D201" s="12" t="str">
        <f>DATA!D199</f>
        <v>SOHAN LAL</v>
      </c>
      <c r="E201" s="12">
        <f>DATA!E199</f>
        <v>4</v>
      </c>
      <c r="F201" s="12"/>
    </row>
    <row r="202" spans="1:6" ht="39.950000000000003" customHeight="1" x14ac:dyDescent="0.2">
      <c r="A202" s="12">
        <v>199</v>
      </c>
      <c r="B202" s="36">
        <f>DATA!B200</f>
        <v>42928</v>
      </c>
      <c r="C202" s="12" t="str">
        <f>DATA!C200</f>
        <v>KRISHNA RAWAT</v>
      </c>
      <c r="D202" s="12" t="str">
        <f>DATA!D200</f>
        <v>BHANWAR SINGH RAWAT</v>
      </c>
      <c r="E202" s="12">
        <f>DATA!E200</f>
        <v>4</v>
      </c>
      <c r="F202" s="12"/>
    </row>
    <row r="203" spans="1:6" ht="39.950000000000003" customHeight="1" x14ac:dyDescent="0.2">
      <c r="A203" s="12">
        <v>200</v>
      </c>
      <c r="B203" s="36">
        <f>DATA!B201</f>
        <v>42860</v>
      </c>
      <c r="C203" s="12" t="str">
        <f>DATA!C201</f>
        <v>LAKESH SINGH</v>
      </c>
      <c r="D203" s="12" t="str">
        <f>DATA!D201</f>
        <v>SOHAN SINGH</v>
      </c>
      <c r="E203" s="12">
        <f>DATA!E201</f>
        <v>4</v>
      </c>
      <c r="F203" s="12"/>
    </row>
    <row r="204" spans="1:6" ht="39.950000000000003" customHeight="1" x14ac:dyDescent="0.2">
      <c r="A204" s="12">
        <v>201</v>
      </c>
      <c r="B204" s="36">
        <f>DATA!B202</f>
        <v>42853</v>
      </c>
      <c r="C204" s="12" t="str">
        <f>DATA!C202</f>
        <v>LALITA</v>
      </c>
      <c r="D204" s="12" t="str">
        <f>DATA!D202</f>
        <v>MAHAVEER SINGH</v>
      </c>
      <c r="E204" s="12">
        <f>DATA!E202</f>
        <v>4</v>
      </c>
      <c r="F204" s="12"/>
    </row>
    <row r="205" spans="1:6" ht="39.950000000000003" customHeight="1" x14ac:dyDescent="0.2">
      <c r="A205" s="12">
        <v>202</v>
      </c>
      <c r="B205" s="36">
        <f>DATA!B203</f>
        <v>42917</v>
      </c>
      <c r="C205" s="12" t="str">
        <f>DATA!C203</f>
        <v>LAXMI</v>
      </c>
      <c r="D205" s="12" t="str">
        <f>DATA!D203</f>
        <v>KHANGAR SINGH</v>
      </c>
      <c r="E205" s="12">
        <f>DATA!E203</f>
        <v>4</v>
      </c>
      <c r="F205" s="12"/>
    </row>
    <row r="206" spans="1:6" ht="39.950000000000003" customHeight="1" x14ac:dyDescent="0.2">
      <c r="A206" s="12">
        <v>203</v>
      </c>
      <c r="B206" s="36">
        <f>DATA!B204</f>
        <v>42916</v>
      </c>
      <c r="C206" s="12" t="str">
        <f>DATA!C204</f>
        <v>LAXMI KUMARI RAWAT</v>
      </c>
      <c r="D206" s="12" t="str">
        <f>DATA!D204</f>
        <v>GOPAL SINGH RAWAT</v>
      </c>
      <c r="E206" s="12">
        <f>DATA!E204</f>
        <v>4</v>
      </c>
      <c r="F206" s="12"/>
    </row>
    <row r="207" spans="1:6" ht="39.950000000000003" customHeight="1" x14ac:dyDescent="0.2">
      <c r="A207" s="12">
        <v>204</v>
      </c>
      <c r="B207" s="36">
        <f>DATA!B205</f>
        <v>42942</v>
      </c>
      <c r="C207" s="12" t="str">
        <f>DATA!C205</f>
        <v>MAMTA</v>
      </c>
      <c r="D207" s="12" t="str">
        <f>DATA!D205</f>
        <v>KALU SINGH</v>
      </c>
      <c r="E207" s="12">
        <f>DATA!E205</f>
        <v>4</v>
      </c>
      <c r="F207" s="12"/>
    </row>
    <row r="208" spans="1:6" ht="39.950000000000003" customHeight="1" x14ac:dyDescent="0.2">
      <c r="A208" s="12">
        <v>205</v>
      </c>
      <c r="B208" s="36">
        <f>DATA!B206</f>
        <v>42915</v>
      </c>
      <c r="C208" s="12" t="str">
        <f>DATA!C206</f>
        <v>MANBHARI</v>
      </c>
      <c r="D208" s="12" t="str">
        <f>DATA!D206</f>
        <v>RAM CHANDRA SINGH</v>
      </c>
      <c r="E208" s="12">
        <f>DATA!E206</f>
        <v>4</v>
      </c>
      <c r="F208" s="12"/>
    </row>
    <row r="209" spans="1:6" ht="39.950000000000003" customHeight="1" x14ac:dyDescent="0.2">
      <c r="A209" s="12">
        <v>206</v>
      </c>
      <c r="B209" s="36">
        <f>DATA!B207</f>
        <v>43228</v>
      </c>
      <c r="C209" s="12" t="str">
        <f>DATA!C207</f>
        <v>MONIKA</v>
      </c>
      <c r="D209" s="12" t="str">
        <f>DATA!D207</f>
        <v>PRABHU SINGH</v>
      </c>
      <c r="E209" s="12">
        <f>DATA!E207</f>
        <v>4</v>
      </c>
      <c r="F209" s="12"/>
    </row>
    <row r="210" spans="1:6" ht="39.950000000000003" customHeight="1" x14ac:dyDescent="0.2">
      <c r="A210" s="12">
        <v>207</v>
      </c>
      <c r="B210" s="36">
        <f>DATA!B208</f>
        <v>42948</v>
      </c>
      <c r="C210" s="12" t="str">
        <f>DATA!C208</f>
        <v>MONU SINGH</v>
      </c>
      <c r="D210" s="12" t="str">
        <f>DATA!D208</f>
        <v>INDRA SINGH</v>
      </c>
      <c r="E210" s="12">
        <f>DATA!E208</f>
        <v>4</v>
      </c>
      <c r="F210" s="12"/>
    </row>
    <row r="211" spans="1:6" ht="39.950000000000003" customHeight="1" x14ac:dyDescent="0.2">
      <c r="A211" s="12">
        <v>208</v>
      </c>
      <c r="B211" s="36">
        <f>DATA!B209</f>
        <v>44093</v>
      </c>
      <c r="C211" s="12" t="str">
        <f>DATA!C209</f>
        <v>Narendra Singh</v>
      </c>
      <c r="D211" s="12" t="str">
        <f>DATA!D209</f>
        <v>Ugam Singh</v>
      </c>
      <c r="E211" s="12">
        <f>DATA!E209</f>
        <v>4</v>
      </c>
      <c r="F211" s="12"/>
    </row>
    <row r="212" spans="1:6" ht="39.950000000000003" customHeight="1" x14ac:dyDescent="0.2">
      <c r="A212" s="12">
        <v>209</v>
      </c>
      <c r="B212" s="36">
        <f>DATA!B210</f>
        <v>42938</v>
      </c>
      <c r="C212" s="12" t="str">
        <f>DATA!C210</f>
        <v>OM SINGH</v>
      </c>
      <c r="D212" s="12" t="str">
        <f>DATA!D210</f>
        <v>SHANKER SINGH</v>
      </c>
      <c r="E212" s="12">
        <f>DATA!E210</f>
        <v>4</v>
      </c>
      <c r="F212" s="12"/>
    </row>
    <row r="213" spans="1:6" ht="39.950000000000003" customHeight="1" x14ac:dyDescent="0.2">
      <c r="A213" s="12">
        <v>210</v>
      </c>
      <c r="B213" s="36">
        <f>DATA!B211</f>
        <v>43228</v>
      </c>
      <c r="C213" s="12" t="str">
        <f>DATA!C211</f>
        <v>PAPPU SINGH</v>
      </c>
      <c r="D213" s="12" t="str">
        <f>DATA!D211</f>
        <v>SANBHU SINGH</v>
      </c>
      <c r="E213" s="12">
        <f>DATA!E211</f>
        <v>4</v>
      </c>
      <c r="F213" s="12"/>
    </row>
    <row r="214" spans="1:6" ht="39.950000000000003" customHeight="1" x14ac:dyDescent="0.2">
      <c r="A214" s="12">
        <v>211</v>
      </c>
      <c r="B214" s="36">
        <f>DATA!B212</f>
        <v>42938</v>
      </c>
      <c r="C214" s="12" t="str">
        <f>DATA!C212</f>
        <v>PARMA</v>
      </c>
      <c r="D214" s="12" t="str">
        <f>DATA!D212</f>
        <v>SHANKER SINGH</v>
      </c>
      <c r="E214" s="12">
        <f>DATA!E212</f>
        <v>4</v>
      </c>
      <c r="F214" s="12"/>
    </row>
    <row r="215" spans="1:6" ht="39.950000000000003" customHeight="1" x14ac:dyDescent="0.2">
      <c r="A215" s="12">
        <v>212</v>
      </c>
      <c r="B215" s="36">
        <f>DATA!B213</f>
        <v>42935</v>
      </c>
      <c r="C215" s="12" t="str">
        <f>DATA!C213</f>
        <v>PARMESHWAR SINGH</v>
      </c>
      <c r="D215" s="12" t="str">
        <f>DATA!D213</f>
        <v>DEVA SINGH</v>
      </c>
      <c r="E215" s="12">
        <f>DATA!E213</f>
        <v>4</v>
      </c>
      <c r="F215" s="12"/>
    </row>
    <row r="216" spans="1:6" ht="39.950000000000003" customHeight="1" x14ac:dyDescent="0.2">
      <c r="A216" s="12">
        <v>213</v>
      </c>
      <c r="B216" s="36">
        <f>DATA!B214</f>
        <v>42858</v>
      </c>
      <c r="C216" s="12" t="str">
        <f>DATA!C214</f>
        <v>PARVEEN SINGH</v>
      </c>
      <c r="D216" s="12" t="str">
        <f>DATA!D214</f>
        <v>ANOP SINGH</v>
      </c>
      <c r="E216" s="12">
        <f>DATA!E214</f>
        <v>4</v>
      </c>
      <c r="F216" s="12"/>
    </row>
    <row r="217" spans="1:6" ht="39.950000000000003" customHeight="1" x14ac:dyDescent="0.2">
      <c r="A217" s="12">
        <v>214</v>
      </c>
      <c r="B217" s="36">
        <f>DATA!B215</f>
        <v>42970</v>
      </c>
      <c r="C217" s="12" t="str">
        <f>DATA!C215</f>
        <v>POOJA</v>
      </c>
      <c r="D217" s="12" t="str">
        <f>DATA!D215</f>
        <v>MISHRI SINGH RAWAT</v>
      </c>
      <c r="E217" s="12">
        <f>DATA!E215</f>
        <v>4</v>
      </c>
      <c r="F217" s="12"/>
    </row>
    <row r="218" spans="1:6" ht="39.950000000000003" customHeight="1" x14ac:dyDescent="0.2">
      <c r="A218" s="12">
        <v>215</v>
      </c>
      <c r="B218" s="36">
        <f>DATA!B216</f>
        <v>43576</v>
      </c>
      <c r="C218" s="12" t="str">
        <f>DATA!C216</f>
        <v>Pooja</v>
      </c>
      <c r="D218" s="12" t="str">
        <f>DATA!D216</f>
        <v>Ganesh Singh</v>
      </c>
      <c r="E218" s="12">
        <f>DATA!E216</f>
        <v>4</v>
      </c>
      <c r="F218" s="12"/>
    </row>
    <row r="219" spans="1:6" ht="39.950000000000003" customHeight="1" x14ac:dyDescent="0.2">
      <c r="A219" s="12">
        <v>216</v>
      </c>
      <c r="B219" s="36">
        <f>DATA!B217</f>
        <v>42970</v>
      </c>
      <c r="C219" s="12" t="str">
        <f>DATA!C217</f>
        <v>PRABHU SINGH</v>
      </c>
      <c r="D219" s="12" t="str">
        <f>DATA!D217</f>
        <v>MISHRI SINGH</v>
      </c>
      <c r="E219" s="12">
        <f>DATA!E217</f>
        <v>4</v>
      </c>
      <c r="F219" s="12"/>
    </row>
    <row r="220" spans="1:6" ht="39.950000000000003" customHeight="1" x14ac:dyDescent="0.2">
      <c r="A220" s="12">
        <v>217</v>
      </c>
      <c r="B220" s="36">
        <f>DATA!B218</f>
        <v>42852</v>
      </c>
      <c r="C220" s="12" t="str">
        <f>DATA!C218</f>
        <v>PRITHVIRAJ</v>
      </c>
      <c r="D220" s="12" t="str">
        <f>DATA!D218</f>
        <v>GOPAL SINGH</v>
      </c>
      <c r="E220" s="12">
        <f>DATA!E218</f>
        <v>4</v>
      </c>
      <c r="F220" s="12"/>
    </row>
    <row r="221" spans="1:6" ht="39.950000000000003" customHeight="1" x14ac:dyDescent="0.2">
      <c r="A221" s="12">
        <v>218</v>
      </c>
      <c r="B221" s="36">
        <f>DATA!B219</f>
        <v>43311</v>
      </c>
      <c r="C221" s="12" t="str">
        <f>DATA!C219</f>
        <v>PRIYANKA LOHAR</v>
      </c>
      <c r="D221" s="12" t="str">
        <f>DATA!D219</f>
        <v>SUDHBUDH LOHAR</v>
      </c>
      <c r="E221" s="12">
        <f>DATA!E219</f>
        <v>4</v>
      </c>
      <c r="F221" s="12"/>
    </row>
    <row r="222" spans="1:6" ht="39.950000000000003" customHeight="1" x14ac:dyDescent="0.2">
      <c r="A222" s="12">
        <v>219</v>
      </c>
      <c r="B222" s="36">
        <f>DATA!B220</f>
        <v>42928</v>
      </c>
      <c r="C222" s="12" t="str">
        <f>DATA!C220</f>
        <v>PRIYANKA RAWAT</v>
      </c>
      <c r="D222" s="12" t="str">
        <f>DATA!D220</f>
        <v>BHANWAR SINGH RAWAT</v>
      </c>
      <c r="E222" s="12">
        <f>DATA!E220</f>
        <v>4</v>
      </c>
      <c r="F222" s="12"/>
    </row>
    <row r="223" spans="1:6" ht="39.950000000000003" customHeight="1" x14ac:dyDescent="0.2">
      <c r="A223" s="12">
        <v>220</v>
      </c>
      <c r="B223" s="36">
        <f>DATA!B221</f>
        <v>42861</v>
      </c>
      <c r="C223" s="12" t="str">
        <f>DATA!C221</f>
        <v>RAHUL</v>
      </c>
      <c r="D223" s="12" t="str">
        <f>DATA!D221</f>
        <v>KISHAN SINGH</v>
      </c>
      <c r="E223" s="12">
        <f>DATA!E221</f>
        <v>4</v>
      </c>
      <c r="F223" s="12"/>
    </row>
    <row r="224" spans="1:6" ht="39.950000000000003" customHeight="1" x14ac:dyDescent="0.2">
      <c r="A224" s="12">
        <v>221</v>
      </c>
      <c r="B224" s="36">
        <f>DATA!B222</f>
        <v>42929</v>
      </c>
      <c r="C224" s="12" t="str">
        <f>DATA!C222</f>
        <v>RAHUL SINGH</v>
      </c>
      <c r="D224" s="12" t="str">
        <f>DATA!D222</f>
        <v>PARMESHWAR SINGH</v>
      </c>
      <c r="E224" s="12">
        <f>DATA!E222</f>
        <v>4</v>
      </c>
      <c r="F224" s="12"/>
    </row>
    <row r="225" spans="1:6" ht="39.950000000000003" customHeight="1" x14ac:dyDescent="0.2">
      <c r="A225" s="12">
        <v>222</v>
      </c>
      <c r="B225" s="36">
        <f>DATA!B223</f>
        <v>43663</v>
      </c>
      <c r="C225" s="12" t="str">
        <f>DATA!C223</f>
        <v>RAHUL SINGH</v>
      </c>
      <c r="D225" s="12" t="str">
        <f>DATA!D223</f>
        <v>SANWAR SINGH</v>
      </c>
      <c r="E225" s="12">
        <f>DATA!E223</f>
        <v>4</v>
      </c>
      <c r="F225" s="12"/>
    </row>
    <row r="226" spans="1:6" ht="39.950000000000003" customHeight="1" x14ac:dyDescent="0.2">
      <c r="A226" s="12">
        <v>223</v>
      </c>
      <c r="B226" s="36">
        <f>DATA!B224</f>
        <v>43294</v>
      </c>
      <c r="C226" s="12" t="str">
        <f>DATA!C224</f>
        <v>RAJENDRA</v>
      </c>
      <c r="D226" s="12" t="str">
        <f>DATA!D224</f>
        <v>TEJU PRAJAPAT</v>
      </c>
      <c r="E226" s="12">
        <f>DATA!E224</f>
        <v>4</v>
      </c>
      <c r="F226" s="12"/>
    </row>
    <row r="227" spans="1:6" ht="39.950000000000003" customHeight="1" x14ac:dyDescent="0.2">
      <c r="A227" s="12">
        <v>224</v>
      </c>
      <c r="B227" s="36">
        <f>DATA!B225</f>
        <v>42927</v>
      </c>
      <c r="C227" s="12" t="str">
        <f>DATA!C225</f>
        <v>RAJU SINGH</v>
      </c>
      <c r="D227" s="12" t="str">
        <f>DATA!D225</f>
        <v>GOPI SINGH</v>
      </c>
      <c r="E227" s="12">
        <f>DATA!E225</f>
        <v>4</v>
      </c>
      <c r="F227" s="12"/>
    </row>
    <row r="228" spans="1:6" ht="39.950000000000003" customHeight="1" x14ac:dyDescent="0.2">
      <c r="A228" s="12">
        <v>225</v>
      </c>
      <c r="B228" s="36">
        <f>DATA!B226</f>
        <v>44093</v>
      </c>
      <c r="C228" s="12" t="str">
        <f>DATA!C226</f>
        <v>Ramdev Singh</v>
      </c>
      <c r="D228" s="12" t="str">
        <f>DATA!D226</f>
        <v>Ugama Singh</v>
      </c>
      <c r="E228" s="12">
        <f>DATA!E226</f>
        <v>4</v>
      </c>
      <c r="F228" s="12"/>
    </row>
    <row r="229" spans="1:6" ht="39.950000000000003" customHeight="1" x14ac:dyDescent="0.2">
      <c r="A229" s="12">
        <v>226</v>
      </c>
      <c r="B229" s="36">
        <f>DATA!B227</f>
        <v>43500</v>
      </c>
      <c r="C229" s="12" t="str">
        <f>DATA!C227</f>
        <v>RANJEET SINGH</v>
      </c>
      <c r="D229" s="12" t="str">
        <f>DATA!D227</f>
        <v>SOHAN SINGH</v>
      </c>
      <c r="E229" s="12">
        <f>DATA!E227</f>
        <v>4</v>
      </c>
      <c r="F229" s="12"/>
    </row>
    <row r="230" spans="1:6" ht="39.950000000000003" customHeight="1" x14ac:dyDescent="0.2">
      <c r="A230" s="12">
        <v>227</v>
      </c>
      <c r="B230" s="36">
        <f>DATA!B228</f>
        <v>43290</v>
      </c>
      <c r="C230" s="12" t="str">
        <f>DATA!C228</f>
        <v>RAVINA</v>
      </c>
      <c r="D230" s="12" t="str">
        <f>DATA!D228</f>
        <v>MAHAVEER SINGH</v>
      </c>
      <c r="E230" s="12">
        <f>DATA!E228</f>
        <v>4</v>
      </c>
      <c r="F230" s="12"/>
    </row>
    <row r="231" spans="1:6" ht="39.950000000000003" customHeight="1" x14ac:dyDescent="0.2">
      <c r="A231" s="12">
        <v>228</v>
      </c>
      <c r="B231" s="36">
        <f>DATA!B229</f>
        <v>42941</v>
      </c>
      <c r="C231" s="12" t="str">
        <f>DATA!C229</f>
        <v>RINKU</v>
      </c>
      <c r="D231" s="12" t="str">
        <f>DATA!D229</f>
        <v>SHRAVAN SINGH</v>
      </c>
      <c r="E231" s="12">
        <f>DATA!E229</f>
        <v>4</v>
      </c>
      <c r="F231" s="12"/>
    </row>
    <row r="232" spans="1:6" ht="39.950000000000003" customHeight="1" x14ac:dyDescent="0.2">
      <c r="A232" s="12">
        <v>229</v>
      </c>
      <c r="B232" s="36">
        <f>DATA!B230</f>
        <v>42914</v>
      </c>
      <c r="C232" s="12" t="str">
        <f>DATA!C230</f>
        <v>RINKU</v>
      </c>
      <c r="D232" s="12" t="str">
        <f>DATA!D230</f>
        <v>CHOTU SINGH</v>
      </c>
      <c r="E232" s="12">
        <f>DATA!E230</f>
        <v>4</v>
      </c>
      <c r="F232" s="12"/>
    </row>
    <row r="233" spans="1:6" ht="39.950000000000003" customHeight="1" x14ac:dyDescent="0.2">
      <c r="A233" s="12">
        <v>230</v>
      </c>
      <c r="B233" s="36">
        <f>DATA!B231</f>
        <v>42917</v>
      </c>
      <c r="C233" s="12" t="str">
        <f>DATA!C231</f>
        <v>SANGEETA</v>
      </c>
      <c r="D233" s="12" t="str">
        <f>DATA!D231</f>
        <v>RANJEET SINGH</v>
      </c>
      <c r="E233" s="12">
        <f>DATA!E231</f>
        <v>4</v>
      </c>
      <c r="F233" s="12"/>
    </row>
    <row r="234" spans="1:6" ht="39.950000000000003" customHeight="1" x14ac:dyDescent="0.2">
      <c r="A234" s="12">
        <v>231</v>
      </c>
      <c r="B234" s="36">
        <f>DATA!B232</f>
        <v>42927</v>
      </c>
      <c r="C234" s="12" t="str">
        <f>DATA!C232</f>
        <v>SANJU</v>
      </c>
      <c r="D234" s="12" t="str">
        <f>DATA!D232</f>
        <v>SHIV RAJ SINGH</v>
      </c>
      <c r="E234" s="12">
        <f>DATA!E232</f>
        <v>4</v>
      </c>
      <c r="F234" s="12"/>
    </row>
    <row r="235" spans="1:6" ht="39.950000000000003" customHeight="1" x14ac:dyDescent="0.2">
      <c r="A235" s="12">
        <v>232</v>
      </c>
      <c r="B235" s="36">
        <f>DATA!B233</f>
        <v>42941</v>
      </c>
      <c r="C235" s="12" t="str">
        <f>DATA!C233</f>
        <v>SAPNA</v>
      </c>
      <c r="D235" s="12" t="str">
        <f>DATA!D233</f>
        <v>LUMBA SINGH</v>
      </c>
      <c r="E235" s="12">
        <f>DATA!E233</f>
        <v>4</v>
      </c>
      <c r="F235" s="12"/>
    </row>
    <row r="236" spans="1:6" ht="39.950000000000003" customHeight="1" x14ac:dyDescent="0.2">
      <c r="A236" s="12">
        <v>233</v>
      </c>
      <c r="B236" s="36">
        <f>DATA!B234</f>
        <v>43279</v>
      </c>
      <c r="C236" s="12" t="str">
        <f>DATA!C234</f>
        <v>SAPNA RAWAT</v>
      </c>
      <c r="D236" s="12" t="str">
        <f>DATA!D234</f>
        <v>KAILASH SINGH</v>
      </c>
      <c r="E236" s="12">
        <f>DATA!E234</f>
        <v>4</v>
      </c>
      <c r="F236" s="12"/>
    </row>
    <row r="237" spans="1:6" ht="39.950000000000003" customHeight="1" x14ac:dyDescent="0.2">
      <c r="A237" s="12">
        <v>234</v>
      </c>
      <c r="B237" s="36">
        <f>DATA!B235</f>
        <v>43291</v>
      </c>
      <c r="C237" s="12" t="str">
        <f>DATA!C235</f>
        <v>SAPNA RAWAT</v>
      </c>
      <c r="D237" s="12" t="str">
        <f>DATA!D235</f>
        <v>RAM SINGH RAWAT</v>
      </c>
      <c r="E237" s="12">
        <f>DATA!E235</f>
        <v>4</v>
      </c>
      <c r="F237" s="12"/>
    </row>
    <row r="238" spans="1:6" ht="39.950000000000003" customHeight="1" x14ac:dyDescent="0.2">
      <c r="A238" s="12">
        <v>235</v>
      </c>
      <c r="B238" s="36">
        <f>DATA!B236</f>
        <v>44186</v>
      </c>
      <c r="C238" s="12" t="str">
        <f>DATA!C236</f>
        <v>Saroj Rawat</v>
      </c>
      <c r="D238" s="12" t="str">
        <f>DATA!D236</f>
        <v>Gopal Singh Rawat</v>
      </c>
      <c r="E238" s="12">
        <f>DATA!E236</f>
        <v>4</v>
      </c>
      <c r="F238" s="12"/>
    </row>
    <row r="239" spans="1:6" ht="39.950000000000003" customHeight="1" x14ac:dyDescent="0.2">
      <c r="A239" s="12">
        <v>236</v>
      </c>
      <c r="B239" s="36">
        <f>DATA!B237</f>
        <v>42927</v>
      </c>
      <c r="C239" s="12" t="str">
        <f>DATA!C237</f>
        <v>SAVITRI</v>
      </c>
      <c r="D239" s="12" t="str">
        <f>DATA!D237</f>
        <v>SUKH PAL</v>
      </c>
      <c r="E239" s="12">
        <f>DATA!E237</f>
        <v>4</v>
      </c>
      <c r="F239" s="12"/>
    </row>
    <row r="240" spans="1:6" ht="39.950000000000003" customHeight="1" x14ac:dyDescent="0.2">
      <c r="A240" s="12">
        <v>237</v>
      </c>
      <c r="B240" s="36">
        <f>DATA!B238</f>
        <v>42923</v>
      </c>
      <c r="C240" s="12" t="str">
        <f>DATA!C238</f>
        <v>SEEMA</v>
      </c>
      <c r="D240" s="12" t="str">
        <f>DATA!D238</f>
        <v>JAI SINGH RAWAT</v>
      </c>
      <c r="E240" s="12">
        <f>DATA!E238</f>
        <v>4</v>
      </c>
      <c r="F240" s="12"/>
    </row>
    <row r="241" spans="1:6" ht="39.950000000000003" customHeight="1" x14ac:dyDescent="0.2">
      <c r="A241" s="12">
        <v>238</v>
      </c>
      <c r="B241" s="36">
        <f>DATA!B239</f>
        <v>42917</v>
      </c>
      <c r="C241" s="12" t="str">
        <f>DATA!C239</f>
        <v>SHANKER SINGH</v>
      </c>
      <c r="D241" s="12" t="str">
        <f>DATA!D239</f>
        <v>KAN SINGH</v>
      </c>
      <c r="E241" s="12">
        <f>DATA!E239</f>
        <v>4</v>
      </c>
      <c r="F241" s="12"/>
    </row>
    <row r="242" spans="1:6" ht="39.950000000000003" customHeight="1" x14ac:dyDescent="0.2">
      <c r="A242" s="12">
        <v>239</v>
      </c>
      <c r="B242" s="36">
        <f>DATA!B240</f>
        <v>43297</v>
      </c>
      <c r="C242" s="12" t="str">
        <f>DATA!C240</f>
        <v>SHIVRAJ</v>
      </c>
      <c r="D242" s="12" t="str">
        <f>DATA!D240</f>
        <v>SANWAR SINGH</v>
      </c>
      <c r="E242" s="12">
        <f>DATA!E240</f>
        <v>4</v>
      </c>
      <c r="F242" s="12"/>
    </row>
    <row r="243" spans="1:6" ht="39.950000000000003" customHeight="1" x14ac:dyDescent="0.2">
      <c r="A243" s="12">
        <v>240</v>
      </c>
      <c r="B243" s="36">
        <f>DATA!B241</f>
        <v>43228</v>
      </c>
      <c r="C243" s="12" t="str">
        <f>DATA!C241</f>
        <v>SONIKA</v>
      </c>
      <c r="D243" s="12" t="str">
        <f>DATA!D241</f>
        <v>PRABHU SINGH</v>
      </c>
      <c r="E243" s="12">
        <f>DATA!E241</f>
        <v>4</v>
      </c>
      <c r="F243" s="12"/>
    </row>
    <row r="244" spans="1:6" ht="39.950000000000003" customHeight="1" x14ac:dyDescent="0.2">
      <c r="A244" s="12">
        <v>241</v>
      </c>
      <c r="B244" s="36">
        <f>DATA!B242</f>
        <v>42935</v>
      </c>
      <c r="C244" s="12" t="str">
        <f>DATA!C242</f>
        <v>SONIKA</v>
      </c>
      <c r="D244" s="12" t="str">
        <f>DATA!D242</f>
        <v>BHANWAR SINGH</v>
      </c>
      <c r="E244" s="12">
        <f>DATA!E242</f>
        <v>4</v>
      </c>
      <c r="F244" s="12"/>
    </row>
    <row r="245" spans="1:6" ht="39.950000000000003" customHeight="1" x14ac:dyDescent="0.2">
      <c r="A245" s="12">
        <v>242</v>
      </c>
      <c r="B245" s="36">
        <f>DATA!B243</f>
        <v>42922</v>
      </c>
      <c r="C245" s="12" t="str">
        <f>DATA!C243</f>
        <v>SONU SINGH RAWAT</v>
      </c>
      <c r="D245" s="12" t="str">
        <f>DATA!D243</f>
        <v>NAINU SINGH RAWAT</v>
      </c>
      <c r="E245" s="12">
        <f>DATA!E243</f>
        <v>4</v>
      </c>
      <c r="F245" s="12"/>
    </row>
    <row r="246" spans="1:6" ht="39.950000000000003" customHeight="1" x14ac:dyDescent="0.2">
      <c r="A246" s="12">
        <v>243</v>
      </c>
      <c r="B246" s="36">
        <f>DATA!B244</f>
        <v>43335</v>
      </c>
      <c r="C246" s="12" t="str">
        <f>DATA!C244</f>
        <v>SUGANA</v>
      </c>
      <c r="D246" s="12" t="str">
        <f>DATA!D244</f>
        <v>NATHU SINGH</v>
      </c>
      <c r="E246" s="12">
        <f>DATA!E244</f>
        <v>4</v>
      </c>
      <c r="F246" s="12"/>
    </row>
    <row r="247" spans="1:6" ht="39.950000000000003" customHeight="1" x14ac:dyDescent="0.2">
      <c r="A247" s="12">
        <v>244</v>
      </c>
      <c r="B247" s="36">
        <f>DATA!B245</f>
        <v>42942</v>
      </c>
      <c r="C247" s="12" t="str">
        <f>DATA!C245</f>
        <v>SUGNA</v>
      </c>
      <c r="D247" s="12" t="str">
        <f>DATA!D245</f>
        <v>HARJI SINGH</v>
      </c>
      <c r="E247" s="12">
        <f>DATA!E245</f>
        <v>4</v>
      </c>
      <c r="F247" s="12"/>
    </row>
    <row r="248" spans="1:6" ht="39.950000000000003" customHeight="1" x14ac:dyDescent="0.2">
      <c r="A248" s="12">
        <v>245</v>
      </c>
      <c r="B248" s="36">
        <f>DATA!B246</f>
        <v>43668</v>
      </c>
      <c r="C248" s="12" t="str">
        <f>DATA!C246</f>
        <v>Suman</v>
      </c>
      <c r="D248" s="12" t="str">
        <f>DATA!D246</f>
        <v>Prakash Singh</v>
      </c>
      <c r="E248" s="12">
        <f>DATA!E246</f>
        <v>4</v>
      </c>
      <c r="F248" s="12"/>
    </row>
    <row r="249" spans="1:6" ht="39.950000000000003" customHeight="1" x14ac:dyDescent="0.2">
      <c r="A249" s="12">
        <v>246</v>
      </c>
      <c r="B249" s="36">
        <f>DATA!B247</f>
        <v>43227</v>
      </c>
      <c r="C249" s="12" t="str">
        <f>DATA!C247</f>
        <v>SUMAN RAWAT</v>
      </c>
      <c r="D249" s="12" t="str">
        <f>DATA!D247</f>
        <v>AMAR SINGH</v>
      </c>
      <c r="E249" s="12">
        <f>DATA!E247</f>
        <v>4</v>
      </c>
      <c r="F249" s="12"/>
    </row>
    <row r="250" spans="1:6" ht="39.950000000000003" customHeight="1" x14ac:dyDescent="0.2">
      <c r="A250" s="12">
        <v>247</v>
      </c>
      <c r="B250" s="36">
        <f>DATA!B248</f>
        <v>42914</v>
      </c>
      <c r="C250" s="12" t="str">
        <f>DATA!C248</f>
        <v>SUMITRA RAWAT</v>
      </c>
      <c r="D250" s="12" t="str">
        <f>DATA!D248</f>
        <v>PARMESHWAR SINGH</v>
      </c>
      <c r="E250" s="12">
        <f>DATA!E248</f>
        <v>4</v>
      </c>
      <c r="F250" s="12"/>
    </row>
    <row r="251" spans="1:6" ht="39.950000000000003" customHeight="1" x14ac:dyDescent="0.2">
      <c r="A251" s="12">
        <v>248</v>
      </c>
      <c r="B251" s="36">
        <f>DATA!B249</f>
        <v>43275</v>
      </c>
      <c r="C251" s="12" t="str">
        <f>DATA!C249</f>
        <v>SUNITA</v>
      </c>
      <c r="D251" s="12" t="str">
        <f>DATA!D249</f>
        <v>SHRAWAN SINGH</v>
      </c>
      <c r="E251" s="12">
        <f>DATA!E249</f>
        <v>4</v>
      </c>
      <c r="F251" s="12"/>
    </row>
    <row r="252" spans="1:6" ht="39.950000000000003" customHeight="1" x14ac:dyDescent="0.2">
      <c r="A252" s="12">
        <v>249</v>
      </c>
      <c r="B252" s="36">
        <f>DATA!B250</f>
        <v>42927</v>
      </c>
      <c r="C252" s="12" t="str">
        <f>DATA!C250</f>
        <v>SUNITA</v>
      </c>
      <c r="D252" s="12" t="str">
        <f>DATA!D250</f>
        <v>SOHAN SINGH</v>
      </c>
      <c r="E252" s="12">
        <f>DATA!E250</f>
        <v>4</v>
      </c>
      <c r="F252" s="12"/>
    </row>
    <row r="253" spans="1:6" ht="39.950000000000003" customHeight="1" x14ac:dyDescent="0.2">
      <c r="A253" s="12">
        <v>250</v>
      </c>
      <c r="B253" s="36">
        <f>DATA!B251</f>
        <v>42938</v>
      </c>
      <c r="C253" s="12" t="str">
        <f>DATA!C251</f>
        <v>SURDARSHAN SINGH</v>
      </c>
      <c r="D253" s="12" t="str">
        <f>DATA!D251</f>
        <v>NARAYAN SINGH</v>
      </c>
      <c r="E253" s="12">
        <f>DATA!E251</f>
        <v>4</v>
      </c>
      <c r="F253" s="12"/>
    </row>
    <row r="254" spans="1:6" ht="39.950000000000003" customHeight="1" x14ac:dyDescent="0.2">
      <c r="A254" s="12">
        <v>251</v>
      </c>
      <c r="B254" s="36">
        <f>DATA!B252</f>
        <v>42579</v>
      </c>
      <c r="C254" s="12" t="str">
        <f>DATA!C252</f>
        <v>SURENDRA SINGH</v>
      </c>
      <c r="D254" s="12" t="str">
        <f>DATA!D252</f>
        <v>KISHAN SINGH</v>
      </c>
      <c r="E254" s="12">
        <f>DATA!E252</f>
        <v>4</v>
      </c>
      <c r="F254" s="12"/>
    </row>
    <row r="255" spans="1:6" ht="39.950000000000003" customHeight="1" x14ac:dyDescent="0.2">
      <c r="A255" s="12">
        <v>252</v>
      </c>
      <c r="B255" s="36">
        <f>DATA!B253</f>
        <v>42927</v>
      </c>
      <c r="C255" s="12" t="str">
        <f>DATA!C253</f>
        <v>SURESH SINGH</v>
      </c>
      <c r="D255" s="12" t="str">
        <f>DATA!D253</f>
        <v>LAXMAN SINGH</v>
      </c>
      <c r="E255" s="12">
        <f>DATA!E253</f>
        <v>4</v>
      </c>
      <c r="F255" s="12"/>
    </row>
    <row r="256" spans="1:6" ht="39.950000000000003" customHeight="1" x14ac:dyDescent="0.2">
      <c r="A256" s="12">
        <v>253</v>
      </c>
      <c r="B256" s="36">
        <f>DATA!B254</f>
        <v>42942</v>
      </c>
      <c r="C256" s="12" t="str">
        <f>DATA!C254</f>
        <v>TILU</v>
      </c>
      <c r="D256" s="12" t="str">
        <f>DATA!D254</f>
        <v>KALU SINGH</v>
      </c>
      <c r="E256" s="12">
        <f>DATA!E254</f>
        <v>4</v>
      </c>
      <c r="F256" s="12"/>
    </row>
    <row r="257" spans="1:6" ht="39.950000000000003" customHeight="1" x14ac:dyDescent="0.2">
      <c r="A257" s="12">
        <v>254</v>
      </c>
      <c r="B257" s="36">
        <f>DATA!B255</f>
        <v>43312</v>
      </c>
      <c r="C257" s="12" t="str">
        <f>DATA!C255</f>
        <v>VIMALA RAWAT</v>
      </c>
      <c r="D257" s="12" t="str">
        <f>DATA!D255</f>
        <v>PRABHU SINGH</v>
      </c>
      <c r="E257" s="12">
        <f>DATA!E255</f>
        <v>4</v>
      </c>
      <c r="F257" s="12"/>
    </row>
    <row r="258" spans="1:6" ht="39.950000000000003" customHeight="1" x14ac:dyDescent="0.2">
      <c r="A258" s="12">
        <v>255</v>
      </c>
      <c r="B258" s="36">
        <f>DATA!B256</f>
        <v>43668</v>
      </c>
      <c r="C258" s="12" t="str">
        <f>DATA!C256</f>
        <v>Aarti</v>
      </c>
      <c r="D258" s="12" t="str">
        <f>DATA!D256</f>
        <v>Prakash Singh</v>
      </c>
      <c r="E258" s="12">
        <f>DATA!E256</f>
        <v>5</v>
      </c>
      <c r="F258" s="12"/>
    </row>
    <row r="259" spans="1:6" ht="39.950000000000003" customHeight="1" x14ac:dyDescent="0.2">
      <c r="A259" s="12">
        <v>256</v>
      </c>
      <c r="B259" s="36">
        <f>DATA!B257</f>
        <v>42552</v>
      </c>
      <c r="C259" s="12" t="str">
        <f>DATA!C257</f>
        <v>ASHA</v>
      </c>
      <c r="D259" s="12" t="str">
        <f>DATA!D257</f>
        <v>KALAYAN SINGH</v>
      </c>
      <c r="E259" s="12">
        <f>DATA!E257</f>
        <v>5</v>
      </c>
      <c r="F259" s="12"/>
    </row>
    <row r="260" spans="1:6" ht="39.950000000000003" customHeight="1" x14ac:dyDescent="0.2">
      <c r="A260" s="12">
        <v>257</v>
      </c>
      <c r="B260" s="36">
        <f>DATA!B258</f>
        <v>42551</v>
      </c>
      <c r="C260" s="12" t="str">
        <f>DATA!C258</f>
        <v>BABLU</v>
      </c>
      <c r="D260" s="12" t="str">
        <f>DATA!D258</f>
        <v>POONAM SINGH</v>
      </c>
      <c r="E260" s="12">
        <f>DATA!E258</f>
        <v>5</v>
      </c>
      <c r="F260" s="12"/>
    </row>
    <row r="261" spans="1:6" ht="39.950000000000003" customHeight="1" x14ac:dyDescent="0.2">
      <c r="A261" s="12">
        <v>258</v>
      </c>
      <c r="B261" s="36">
        <f>DATA!B259</f>
        <v>42556</v>
      </c>
      <c r="C261" s="12" t="str">
        <f>DATA!C259</f>
        <v>BABLU</v>
      </c>
      <c r="D261" s="12" t="str">
        <f>DATA!D259</f>
        <v>RAMDAYAL SINGH</v>
      </c>
      <c r="E261" s="12">
        <f>DATA!E259</f>
        <v>5</v>
      </c>
      <c r="F261" s="12"/>
    </row>
    <row r="262" spans="1:6" ht="39.950000000000003" customHeight="1" x14ac:dyDescent="0.2">
      <c r="A262" s="12">
        <v>259</v>
      </c>
      <c r="B262" s="36">
        <f>DATA!B260</f>
        <v>42557</v>
      </c>
      <c r="C262" s="12" t="str">
        <f>DATA!C260</f>
        <v>BHAGWATI</v>
      </c>
      <c r="D262" s="12" t="str">
        <f>DATA!D260</f>
        <v>MADAN SINGH</v>
      </c>
      <c r="E262" s="12">
        <f>DATA!E260</f>
        <v>5</v>
      </c>
      <c r="F262" s="12"/>
    </row>
    <row r="263" spans="1:6" ht="39.950000000000003" customHeight="1" x14ac:dyDescent="0.2">
      <c r="A263" s="12">
        <v>260</v>
      </c>
      <c r="B263" s="36">
        <f>DATA!B261</f>
        <v>42560</v>
      </c>
      <c r="C263" s="12" t="str">
        <f>DATA!C261</f>
        <v>BHAWNA</v>
      </c>
      <c r="D263" s="12" t="str">
        <f>DATA!D261</f>
        <v>PUNAM SINGH</v>
      </c>
      <c r="E263" s="12">
        <f>DATA!E261</f>
        <v>5</v>
      </c>
      <c r="F263" s="12"/>
    </row>
    <row r="264" spans="1:6" ht="39.950000000000003" customHeight="1" x14ac:dyDescent="0.2">
      <c r="A264" s="12">
        <v>261</v>
      </c>
      <c r="B264" s="36">
        <f>DATA!B262</f>
        <v>42551</v>
      </c>
      <c r="C264" s="12" t="str">
        <f>DATA!C262</f>
        <v>BHUPENDAR</v>
      </c>
      <c r="D264" s="12" t="str">
        <f>DATA!D262</f>
        <v>PRABHU SINGH</v>
      </c>
      <c r="E264" s="12">
        <f>DATA!E262</f>
        <v>5</v>
      </c>
      <c r="F264" s="12"/>
    </row>
    <row r="265" spans="1:6" ht="39.950000000000003" customHeight="1" x14ac:dyDescent="0.2">
      <c r="A265" s="12">
        <v>262</v>
      </c>
      <c r="B265" s="36">
        <f>DATA!B263</f>
        <v>42567</v>
      </c>
      <c r="C265" s="12" t="str">
        <f>DATA!C263</f>
        <v>CHETAN SINGH</v>
      </c>
      <c r="D265" s="12" t="str">
        <f>DATA!D263</f>
        <v>MANGAL SINGH</v>
      </c>
      <c r="E265" s="12">
        <f>DATA!E263</f>
        <v>5</v>
      </c>
      <c r="F265" s="12"/>
    </row>
    <row r="266" spans="1:6" ht="39.950000000000003" customHeight="1" x14ac:dyDescent="0.2">
      <c r="A266" s="12">
        <v>263</v>
      </c>
      <c r="B266" s="36">
        <f>DATA!B264</f>
        <v>42562</v>
      </c>
      <c r="C266" s="12" t="str">
        <f>DATA!C264</f>
        <v>DESH RAJ</v>
      </c>
      <c r="D266" s="12" t="str">
        <f>DATA!D264</f>
        <v>GOPI SINGH</v>
      </c>
      <c r="E266" s="12">
        <f>DATA!E264</f>
        <v>5</v>
      </c>
      <c r="F266" s="12"/>
    </row>
    <row r="267" spans="1:6" ht="39.950000000000003" customHeight="1" x14ac:dyDescent="0.2">
      <c r="A267" s="12">
        <v>264</v>
      </c>
      <c r="B267" s="36">
        <f>DATA!B265</f>
        <v>43717</v>
      </c>
      <c r="C267" s="12" t="str">
        <f>DATA!C265</f>
        <v>Deshraj Singh</v>
      </c>
      <c r="D267" s="12" t="str">
        <f>DATA!D265</f>
        <v>Narayan Singh</v>
      </c>
      <c r="E267" s="12">
        <f>DATA!E265</f>
        <v>5</v>
      </c>
      <c r="F267" s="12"/>
    </row>
    <row r="268" spans="1:6" ht="39.950000000000003" customHeight="1" x14ac:dyDescent="0.2">
      <c r="A268" s="12">
        <v>265</v>
      </c>
      <c r="B268" s="36">
        <f>DATA!B266</f>
        <v>42563</v>
      </c>
      <c r="C268" s="12" t="str">
        <f>DATA!C266</f>
        <v>DHARMENDRA SINGH</v>
      </c>
      <c r="D268" s="12" t="str">
        <f>DATA!D266</f>
        <v>NARAYAN SINGH</v>
      </c>
      <c r="E268" s="12">
        <f>DATA!E266</f>
        <v>5</v>
      </c>
      <c r="F268" s="12"/>
    </row>
    <row r="269" spans="1:6" ht="39.950000000000003" customHeight="1" x14ac:dyDescent="0.2">
      <c r="A269" s="12">
        <v>266</v>
      </c>
      <c r="B269" s="36">
        <f>DATA!B267</f>
        <v>43704</v>
      </c>
      <c r="C269" s="12" t="str">
        <f>DATA!C267</f>
        <v>Dilkhush</v>
      </c>
      <c r="D269" s="12" t="str">
        <f>DATA!D267</f>
        <v>Bhanvar Singh</v>
      </c>
      <c r="E269" s="12">
        <f>DATA!E267</f>
        <v>5</v>
      </c>
      <c r="F269" s="12"/>
    </row>
    <row r="270" spans="1:6" ht="39.950000000000003" customHeight="1" x14ac:dyDescent="0.2">
      <c r="A270" s="12">
        <v>267</v>
      </c>
      <c r="B270" s="36">
        <f>DATA!B268</f>
        <v>42567</v>
      </c>
      <c r="C270" s="12" t="str">
        <f>DATA!C268</f>
        <v>GAYATRI</v>
      </c>
      <c r="D270" s="12" t="str">
        <f>DATA!D268</f>
        <v>CHOTU SINGH</v>
      </c>
      <c r="E270" s="12">
        <f>DATA!E268</f>
        <v>5</v>
      </c>
      <c r="F270" s="12"/>
    </row>
    <row r="271" spans="1:6" ht="39.950000000000003" customHeight="1" x14ac:dyDescent="0.2">
      <c r="A271" s="12">
        <v>268</v>
      </c>
      <c r="B271" s="36">
        <f>DATA!B269</f>
        <v>42560</v>
      </c>
      <c r="C271" s="12" t="str">
        <f>DATA!C269</f>
        <v>GUDDI</v>
      </c>
      <c r="D271" s="12" t="str">
        <f>DATA!D269</f>
        <v>PRABHU SINGH</v>
      </c>
      <c r="E271" s="12">
        <f>DATA!E269</f>
        <v>5</v>
      </c>
      <c r="F271" s="12"/>
    </row>
    <row r="272" spans="1:6" ht="39.950000000000003" customHeight="1" x14ac:dyDescent="0.2">
      <c r="A272" s="12">
        <v>269</v>
      </c>
      <c r="B272" s="36">
        <f>DATA!B270</f>
        <v>42552</v>
      </c>
      <c r="C272" s="12" t="str">
        <f>DATA!C270</f>
        <v>GYARSHI</v>
      </c>
      <c r="D272" s="12" t="str">
        <f>DATA!D270</f>
        <v>BHEEMA SINGH</v>
      </c>
      <c r="E272" s="12">
        <f>DATA!E270</f>
        <v>5</v>
      </c>
      <c r="F272" s="12"/>
    </row>
    <row r="273" spans="1:6" ht="39.950000000000003" customHeight="1" x14ac:dyDescent="0.2">
      <c r="A273" s="12">
        <v>270</v>
      </c>
      <c r="B273" s="36">
        <f>DATA!B271</f>
        <v>42552</v>
      </c>
      <c r="C273" s="12" t="str">
        <f>DATA!C271</f>
        <v>HANSRAJ</v>
      </c>
      <c r="D273" s="12" t="str">
        <f>DATA!D271</f>
        <v>JEEVAN SINGH</v>
      </c>
      <c r="E273" s="12">
        <f>DATA!E271</f>
        <v>5</v>
      </c>
      <c r="F273" s="12"/>
    </row>
    <row r="274" spans="1:6" ht="39.950000000000003" customHeight="1" x14ac:dyDescent="0.2">
      <c r="A274" s="12">
        <v>271</v>
      </c>
      <c r="B274" s="36">
        <f>DATA!B272</f>
        <v>42499</v>
      </c>
      <c r="C274" s="12" t="str">
        <f>DATA!C272</f>
        <v>JASODA</v>
      </c>
      <c r="D274" s="12" t="str">
        <f>DATA!D272</f>
        <v>MOHAN SINGH</v>
      </c>
      <c r="E274" s="12">
        <f>DATA!E272</f>
        <v>5</v>
      </c>
      <c r="F274" s="12"/>
    </row>
    <row r="275" spans="1:6" ht="39.950000000000003" customHeight="1" x14ac:dyDescent="0.2">
      <c r="A275" s="12">
        <v>272</v>
      </c>
      <c r="B275" s="36">
        <f>DATA!B273</f>
        <v>42563</v>
      </c>
      <c r="C275" s="12" t="str">
        <f>DATA!C273</f>
        <v>JYOTI</v>
      </c>
      <c r="D275" s="12" t="str">
        <f>DATA!D273</f>
        <v>NARAYAN SINGH</v>
      </c>
      <c r="E275" s="12">
        <f>DATA!E273</f>
        <v>5</v>
      </c>
      <c r="F275" s="12"/>
    </row>
    <row r="276" spans="1:6" ht="39.950000000000003" customHeight="1" x14ac:dyDescent="0.2">
      <c r="A276" s="12">
        <v>273</v>
      </c>
      <c r="B276" s="36">
        <f>DATA!B274</f>
        <v>41830</v>
      </c>
      <c r="C276" s="12" t="str">
        <f>DATA!C274</f>
        <v>KAJAL KUMARI</v>
      </c>
      <c r="D276" s="12" t="str">
        <f>DATA!D274</f>
        <v>RAJU SINGH</v>
      </c>
      <c r="E276" s="12">
        <f>DATA!E274</f>
        <v>5</v>
      </c>
      <c r="F276" s="12"/>
    </row>
    <row r="277" spans="1:6" ht="39.950000000000003" customHeight="1" x14ac:dyDescent="0.2">
      <c r="A277" s="12">
        <v>274</v>
      </c>
      <c r="B277" s="36">
        <f>DATA!B275</f>
        <v>42552</v>
      </c>
      <c r="C277" s="12" t="str">
        <f>DATA!C275</f>
        <v>KAJOL</v>
      </c>
      <c r="D277" s="12" t="str">
        <f>DATA!D275</f>
        <v>JAI SINGH</v>
      </c>
      <c r="E277" s="12">
        <f>DATA!E275</f>
        <v>5</v>
      </c>
      <c r="F277" s="12"/>
    </row>
    <row r="278" spans="1:6" ht="39.950000000000003" customHeight="1" x14ac:dyDescent="0.2">
      <c r="A278" s="12">
        <v>275</v>
      </c>
      <c r="B278" s="36">
        <f>DATA!B276</f>
        <v>42551</v>
      </c>
      <c r="C278" s="12" t="str">
        <f>DATA!C276</f>
        <v>KAMLESH</v>
      </c>
      <c r="D278" s="12" t="str">
        <f>DATA!D276</f>
        <v>MADHU SINGH</v>
      </c>
      <c r="E278" s="12">
        <f>DATA!E276</f>
        <v>5</v>
      </c>
      <c r="F278" s="12"/>
    </row>
    <row r="279" spans="1:6" ht="39.950000000000003" customHeight="1" x14ac:dyDescent="0.2">
      <c r="A279" s="12">
        <v>276</v>
      </c>
      <c r="B279" s="36">
        <f>DATA!B277</f>
        <v>42552</v>
      </c>
      <c r="C279" s="12" t="str">
        <f>DATA!C277</f>
        <v>KAVITA</v>
      </c>
      <c r="D279" s="12" t="str">
        <f>DATA!D277</f>
        <v>BHANWAR SINGH</v>
      </c>
      <c r="E279" s="12">
        <f>DATA!E277</f>
        <v>5</v>
      </c>
      <c r="F279" s="12"/>
    </row>
    <row r="280" spans="1:6" ht="39.950000000000003" customHeight="1" x14ac:dyDescent="0.2">
      <c r="A280" s="12">
        <v>277</v>
      </c>
      <c r="B280" s="36">
        <f>DATA!B278</f>
        <v>42555</v>
      </c>
      <c r="C280" s="12" t="str">
        <f>DATA!C278</f>
        <v>KAVITA</v>
      </c>
      <c r="D280" s="12" t="str">
        <f>DATA!D278</f>
        <v>CHAMAN SINGH</v>
      </c>
      <c r="E280" s="12">
        <f>DATA!E278</f>
        <v>5</v>
      </c>
      <c r="F280" s="12"/>
    </row>
    <row r="281" spans="1:6" ht="39.950000000000003" customHeight="1" x14ac:dyDescent="0.2">
      <c r="A281" s="12">
        <v>278</v>
      </c>
      <c r="B281" s="36">
        <f>DATA!B279</f>
        <v>42555</v>
      </c>
      <c r="C281" s="12" t="str">
        <f>DATA!C279</f>
        <v>KAVITA</v>
      </c>
      <c r="D281" s="12" t="str">
        <f>DATA!D279</f>
        <v>BHOLA SINGH</v>
      </c>
      <c r="E281" s="12">
        <f>DATA!E279</f>
        <v>5</v>
      </c>
      <c r="F281" s="12"/>
    </row>
    <row r="282" spans="1:6" ht="39.950000000000003" customHeight="1" x14ac:dyDescent="0.2">
      <c r="A282" s="12">
        <v>279</v>
      </c>
      <c r="B282" s="36">
        <f>DATA!B280</f>
        <v>42497</v>
      </c>
      <c r="C282" s="12" t="str">
        <f>DATA!C280</f>
        <v>KESHER SINGH</v>
      </c>
      <c r="D282" s="12" t="str">
        <f>DATA!D280</f>
        <v>SHAMBHU SINGH</v>
      </c>
      <c r="E282" s="12">
        <f>DATA!E280</f>
        <v>5</v>
      </c>
      <c r="F282" s="12"/>
    </row>
    <row r="283" spans="1:6" ht="39.950000000000003" customHeight="1" x14ac:dyDescent="0.2">
      <c r="A283" s="12">
        <v>280</v>
      </c>
      <c r="B283" s="36">
        <f>DATA!B281</f>
        <v>42555</v>
      </c>
      <c r="C283" s="12" t="str">
        <f>DATA!C281</f>
        <v>KIRAN</v>
      </c>
      <c r="D283" s="12" t="str">
        <f>DATA!D281</f>
        <v>SUKHRAM SINGH</v>
      </c>
      <c r="E283" s="12">
        <f>DATA!E281</f>
        <v>5</v>
      </c>
      <c r="F283" s="12"/>
    </row>
    <row r="284" spans="1:6" ht="39.950000000000003" customHeight="1" x14ac:dyDescent="0.2">
      <c r="A284" s="12">
        <v>281</v>
      </c>
      <c r="B284" s="36">
        <f>DATA!B282</f>
        <v>42562</v>
      </c>
      <c r="C284" s="12" t="str">
        <f>DATA!C282</f>
        <v>KOMAL</v>
      </c>
      <c r="D284" s="12" t="str">
        <f>DATA!D282</f>
        <v>DESH RAJ SINGH</v>
      </c>
      <c r="E284" s="12">
        <f>DATA!E282</f>
        <v>5</v>
      </c>
      <c r="F284" s="12"/>
    </row>
    <row r="285" spans="1:6" ht="39.950000000000003" customHeight="1" x14ac:dyDescent="0.2">
      <c r="A285" s="12">
        <v>282</v>
      </c>
      <c r="B285" s="36">
        <f>DATA!B283</f>
        <v>42552</v>
      </c>
      <c r="C285" s="12" t="str">
        <f>DATA!C283</f>
        <v>KOMAL</v>
      </c>
      <c r="D285" s="12" t="str">
        <f>DATA!D283</f>
        <v>GOKUL SINGH</v>
      </c>
      <c r="E285" s="12">
        <f>DATA!E283</f>
        <v>5</v>
      </c>
      <c r="F285" s="12"/>
    </row>
    <row r="286" spans="1:6" ht="39.950000000000003" customHeight="1" x14ac:dyDescent="0.2">
      <c r="A286" s="12">
        <v>283</v>
      </c>
      <c r="B286" s="36">
        <f>DATA!B284</f>
        <v>42551</v>
      </c>
      <c r="C286" s="12" t="str">
        <f>DATA!C284</f>
        <v>KRISHNA</v>
      </c>
      <c r="D286" s="12" t="str">
        <f>DATA!D284</f>
        <v>DEVI SINGH</v>
      </c>
      <c r="E286" s="12">
        <f>DATA!E284</f>
        <v>5</v>
      </c>
      <c r="F286" s="12"/>
    </row>
    <row r="287" spans="1:6" ht="39.950000000000003" customHeight="1" x14ac:dyDescent="0.2">
      <c r="A287" s="12">
        <v>284</v>
      </c>
      <c r="B287" s="36">
        <f>DATA!B285</f>
        <v>42552</v>
      </c>
      <c r="C287" s="12" t="str">
        <f>DATA!C285</f>
        <v>LAKHAN SINGH</v>
      </c>
      <c r="D287" s="12" t="str">
        <f>DATA!D285</f>
        <v>POONAM SINGH</v>
      </c>
      <c r="E287" s="12">
        <f>DATA!E285</f>
        <v>5</v>
      </c>
      <c r="F287" s="12"/>
    </row>
    <row r="288" spans="1:6" ht="39.950000000000003" customHeight="1" x14ac:dyDescent="0.2">
      <c r="A288" s="12">
        <v>285</v>
      </c>
      <c r="B288" s="36">
        <f>DATA!B286</f>
        <v>42562</v>
      </c>
      <c r="C288" s="12" t="str">
        <f>DATA!C286</f>
        <v>LALITA</v>
      </c>
      <c r="D288" s="12" t="str">
        <f>DATA!D286</f>
        <v>KAILASH SINGH</v>
      </c>
      <c r="E288" s="12">
        <f>DATA!E286</f>
        <v>5</v>
      </c>
      <c r="F288" s="12"/>
    </row>
    <row r="289" spans="1:6" ht="39.950000000000003" customHeight="1" x14ac:dyDescent="0.2">
      <c r="A289" s="12">
        <v>286</v>
      </c>
      <c r="B289" s="36">
        <f>DATA!B287</f>
        <v>42971</v>
      </c>
      <c r="C289" s="12" t="str">
        <f>DATA!C287</f>
        <v>LAXMI</v>
      </c>
      <c r="D289" s="12" t="str">
        <f>DATA!D287</f>
        <v>MISHRI SINGH</v>
      </c>
      <c r="E289" s="12">
        <f>DATA!E287</f>
        <v>5</v>
      </c>
      <c r="F289" s="12"/>
    </row>
    <row r="290" spans="1:6" ht="39.950000000000003" customHeight="1" x14ac:dyDescent="0.2">
      <c r="A290" s="12">
        <v>287</v>
      </c>
      <c r="B290" s="36">
        <f>DATA!B288</f>
        <v>42497</v>
      </c>
      <c r="C290" s="12" t="str">
        <f>DATA!C288</f>
        <v>LAXMI</v>
      </c>
      <c r="D290" s="12" t="str">
        <f>DATA!D288</f>
        <v>BHEEM SINGH</v>
      </c>
      <c r="E290" s="12">
        <f>DATA!E288</f>
        <v>5</v>
      </c>
      <c r="F290" s="12"/>
    </row>
    <row r="291" spans="1:6" ht="39.950000000000003" customHeight="1" x14ac:dyDescent="0.2">
      <c r="A291" s="12">
        <v>288</v>
      </c>
      <c r="B291" s="36">
        <f>DATA!B289</f>
        <v>43293</v>
      </c>
      <c r="C291" s="12" t="str">
        <f>DATA!C289</f>
        <v>LUCKY</v>
      </c>
      <c r="D291" s="12" t="str">
        <f>DATA!D289</f>
        <v>RANJEET SINGH</v>
      </c>
      <c r="E291" s="12">
        <f>DATA!E289</f>
        <v>5</v>
      </c>
      <c r="F291" s="12"/>
    </row>
    <row r="292" spans="1:6" ht="39.950000000000003" customHeight="1" x14ac:dyDescent="0.2">
      <c r="A292" s="12">
        <v>289</v>
      </c>
      <c r="B292" s="36">
        <f>DATA!B290</f>
        <v>42563</v>
      </c>
      <c r="C292" s="12" t="str">
        <f>DATA!C290</f>
        <v>MANISH SINGH</v>
      </c>
      <c r="D292" s="12" t="str">
        <f>DATA!D290</f>
        <v>HANUMAN SINGH</v>
      </c>
      <c r="E292" s="12">
        <f>DATA!E290</f>
        <v>5</v>
      </c>
      <c r="F292" s="12"/>
    </row>
    <row r="293" spans="1:6" ht="39.950000000000003" customHeight="1" x14ac:dyDescent="0.2">
      <c r="A293" s="12">
        <v>290</v>
      </c>
      <c r="B293" s="36">
        <f>DATA!B291</f>
        <v>42500</v>
      </c>
      <c r="C293" s="12" t="str">
        <f>DATA!C291</f>
        <v>MANJU</v>
      </c>
      <c r="D293" s="12" t="str">
        <f>DATA!D291</f>
        <v>HAJARI SINGH</v>
      </c>
      <c r="E293" s="12">
        <f>DATA!E291</f>
        <v>5</v>
      </c>
      <c r="F293" s="12"/>
    </row>
    <row r="294" spans="1:6" ht="39.950000000000003" customHeight="1" x14ac:dyDescent="0.2">
      <c r="A294" s="12">
        <v>291</v>
      </c>
      <c r="B294" s="36">
        <f>DATA!B292</f>
        <v>42936</v>
      </c>
      <c r="C294" s="12" t="str">
        <f>DATA!C292</f>
        <v>NAGITA</v>
      </c>
      <c r="D294" s="12" t="str">
        <f>DATA!D292</f>
        <v>KISHAN SINGH</v>
      </c>
      <c r="E294" s="12">
        <f>DATA!E292</f>
        <v>5</v>
      </c>
      <c r="F294" s="12"/>
    </row>
    <row r="295" spans="1:6" ht="39.950000000000003" customHeight="1" x14ac:dyDescent="0.2">
      <c r="A295" s="12">
        <v>292</v>
      </c>
      <c r="B295" s="36">
        <f>DATA!B293</f>
        <v>42500</v>
      </c>
      <c r="C295" s="12" t="str">
        <f>DATA!C293</f>
        <v>NARENDAR SINGH</v>
      </c>
      <c r="D295" s="12" t="str">
        <f>DATA!D293</f>
        <v>HAJARI SINGH</v>
      </c>
      <c r="E295" s="12">
        <f>DATA!E293</f>
        <v>5</v>
      </c>
      <c r="F295" s="12"/>
    </row>
    <row r="296" spans="1:6" ht="39.950000000000003" customHeight="1" x14ac:dyDescent="0.2">
      <c r="A296" s="12">
        <v>293</v>
      </c>
      <c r="B296" s="36">
        <f>DATA!B294</f>
        <v>42557</v>
      </c>
      <c r="C296" s="12" t="str">
        <f>DATA!C294</f>
        <v>NIRMA</v>
      </c>
      <c r="D296" s="12" t="str">
        <f>DATA!D294</f>
        <v>KALYAN SINGH</v>
      </c>
      <c r="E296" s="12">
        <f>DATA!E294</f>
        <v>5</v>
      </c>
      <c r="F296" s="12"/>
    </row>
    <row r="297" spans="1:6" ht="39.950000000000003" customHeight="1" x14ac:dyDescent="0.2">
      <c r="A297" s="12">
        <v>294</v>
      </c>
      <c r="B297" s="36">
        <f>DATA!B295</f>
        <v>44186</v>
      </c>
      <c r="C297" s="12" t="str">
        <f>DATA!C295</f>
        <v>Payal Rawat</v>
      </c>
      <c r="D297" s="12" t="str">
        <f>DATA!D295</f>
        <v>Gopal Singh Rawat</v>
      </c>
      <c r="E297" s="12">
        <f>DATA!E295</f>
        <v>5</v>
      </c>
      <c r="F297" s="12"/>
    </row>
    <row r="298" spans="1:6" ht="39.950000000000003" customHeight="1" x14ac:dyDescent="0.2">
      <c r="A298" s="12">
        <v>295</v>
      </c>
      <c r="B298" s="36">
        <f>DATA!B296</f>
        <v>43306</v>
      </c>
      <c r="C298" s="12" t="str">
        <f>DATA!C296</f>
        <v>PINKI RAWAT</v>
      </c>
      <c r="D298" s="12" t="str">
        <f>DATA!D296</f>
        <v>PRATAP SINGH</v>
      </c>
      <c r="E298" s="12">
        <f>DATA!E296</f>
        <v>5</v>
      </c>
      <c r="F298" s="12"/>
    </row>
    <row r="299" spans="1:6" ht="39.950000000000003" customHeight="1" x14ac:dyDescent="0.2">
      <c r="A299" s="12">
        <v>296</v>
      </c>
      <c r="B299" s="36">
        <f>DATA!B297</f>
        <v>42550</v>
      </c>
      <c r="C299" s="12" t="str">
        <f>DATA!C297</f>
        <v>POOJA</v>
      </c>
      <c r="D299" s="12" t="str">
        <f>DATA!D297</f>
        <v>PREM SINGH</v>
      </c>
      <c r="E299" s="12">
        <f>DATA!E297</f>
        <v>5</v>
      </c>
      <c r="F299" s="12"/>
    </row>
    <row r="300" spans="1:6" ht="39.950000000000003" customHeight="1" x14ac:dyDescent="0.2">
      <c r="A300" s="12">
        <v>297</v>
      </c>
      <c r="B300" s="36">
        <f>DATA!B298</f>
        <v>42499</v>
      </c>
      <c r="C300" s="12" t="str">
        <f>DATA!C298</f>
        <v>PRAKASH SINGH</v>
      </c>
      <c r="D300" s="12" t="str">
        <f>DATA!D298</f>
        <v>KALAYAN SINGH</v>
      </c>
      <c r="E300" s="12">
        <f>DATA!E298</f>
        <v>5</v>
      </c>
      <c r="F300" s="12"/>
    </row>
    <row r="301" spans="1:6" ht="39.950000000000003" customHeight="1" x14ac:dyDescent="0.2">
      <c r="A301" s="12">
        <v>298</v>
      </c>
      <c r="B301" s="36">
        <f>DATA!B299</f>
        <v>42551</v>
      </c>
      <c r="C301" s="12" t="str">
        <f>DATA!C299</f>
        <v>PRIYANKA</v>
      </c>
      <c r="D301" s="12" t="str">
        <f>DATA!D299</f>
        <v>GOPAL SINGH</v>
      </c>
      <c r="E301" s="12">
        <f>DATA!E299</f>
        <v>5</v>
      </c>
      <c r="F301" s="12"/>
    </row>
    <row r="302" spans="1:6" ht="39.950000000000003" customHeight="1" x14ac:dyDescent="0.2">
      <c r="A302" s="12">
        <v>299</v>
      </c>
      <c r="B302" s="36">
        <f>DATA!B300</f>
        <v>42552</v>
      </c>
      <c r="C302" s="12" t="str">
        <f>DATA!C300</f>
        <v>PRIYANKA RAWAT</v>
      </c>
      <c r="D302" s="12" t="str">
        <f>DATA!D300</f>
        <v>JAGDISH SINGH</v>
      </c>
      <c r="E302" s="12">
        <f>DATA!E300</f>
        <v>5</v>
      </c>
      <c r="F302" s="12"/>
    </row>
    <row r="303" spans="1:6" ht="39.950000000000003" customHeight="1" x14ac:dyDescent="0.2">
      <c r="A303" s="12">
        <v>300</v>
      </c>
      <c r="B303" s="36">
        <f>DATA!B301</f>
        <v>42569</v>
      </c>
      <c r="C303" s="12" t="str">
        <f>DATA!C301</f>
        <v>RADHEY SHYAM</v>
      </c>
      <c r="D303" s="12" t="str">
        <f>DATA!D301</f>
        <v>RAMPAL SINGH</v>
      </c>
      <c r="E303" s="12">
        <f>DATA!E301</f>
        <v>5</v>
      </c>
      <c r="F303" s="12"/>
    </row>
    <row r="304" spans="1:6" ht="39.950000000000003" customHeight="1" x14ac:dyDescent="0.2">
      <c r="A304" s="12">
        <v>301</v>
      </c>
      <c r="B304" s="36">
        <f>DATA!B302</f>
        <v>42555</v>
      </c>
      <c r="C304" s="12" t="str">
        <f>DATA!C302</f>
        <v>RAHUL SINGH</v>
      </c>
      <c r="D304" s="12" t="str">
        <f>DATA!D302</f>
        <v>HARI SINGH</v>
      </c>
      <c r="E304" s="12">
        <f>DATA!E302</f>
        <v>5</v>
      </c>
      <c r="F304" s="12"/>
    </row>
    <row r="305" spans="1:6" ht="39.950000000000003" customHeight="1" x14ac:dyDescent="0.2">
      <c r="A305" s="12">
        <v>302</v>
      </c>
      <c r="B305" s="36">
        <f>DATA!B303</f>
        <v>42551</v>
      </c>
      <c r="C305" s="12" t="str">
        <f>DATA!C303</f>
        <v>RAVI</v>
      </c>
      <c r="D305" s="12" t="str">
        <f>DATA!D303</f>
        <v>SAMPAT SINGH</v>
      </c>
      <c r="E305" s="12">
        <f>DATA!E303</f>
        <v>5</v>
      </c>
      <c r="F305" s="12"/>
    </row>
    <row r="306" spans="1:6" ht="39.950000000000003" customHeight="1" x14ac:dyDescent="0.2">
      <c r="A306" s="12">
        <v>303</v>
      </c>
      <c r="B306" s="36">
        <f>DATA!B304</f>
        <v>42557</v>
      </c>
      <c r="C306" s="12" t="str">
        <f>DATA!C304</f>
        <v>RAVINA</v>
      </c>
      <c r="D306" s="12" t="str">
        <f>DATA!D304</f>
        <v>BHANWAR SINGH</v>
      </c>
      <c r="E306" s="12">
        <f>DATA!E304</f>
        <v>5</v>
      </c>
      <c r="F306" s="12"/>
    </row>
    <row r="307" spans="1:6" ht="39.950000000000003" customHeight="1" x14ac:dyDescent="0.2">
      <c r="A307" s="12">
        <v>304</v>
      </c>
      <c r="B307" s="36">
        <f>DATA!B305</f>
        <v>42569</v>
      </c>
      <c r="C307" s="12" t="str">
        <f>DATA!C305</f>
        <v>REKHA</v>
      </c>
      <c r="D307" s="12" t="str">
        <f>DATA!D305</f>
        <v>PUNAM SINGH</v>
      </c>
      <c r="E307" s="12">
        <f>DATA!E305</f>
        <v>5</v>
      </c>
      <c r="F307" s="12"/>
    </row>
    <row r="308" spans="1:6" ht="39.950000000000003" customHeight="1" x14ac:dyDescent="0.2">
      <c r="A308" s="12">
        <v>305</v>
      </c>
      <c r="B308" s="36">
        <f>DATA!B306</f>
        <v>42555</v>
      </c>
      <c r="C308" s="12" t="str">
        <f>DATA!C306</f>
        <v>RINKU</v>
      </c>
      <c r="D308" s="12" t="str">
        <f>DATA!D306</f>
        <v>PURAN SINGH</v>
      </c>
      <c r="E308" s="12">
        <f>DATA!E306</f>
        <v>5</v>
      </c>
      <c r="F308" s="12"/>
    </row>
    <row r="309" spans="1:6" ht="39.950000000000003" customHeight="1" x14ac:dyDescent="0.2">
      <c r="A309" s="12">
        <v>306</v>
      </c>
      <c r="B309" s="36">
        <f>DATA!B307</f>
        <v>42553</v>
      </c>
      <c r="C309" s="12" t="str">
        <f>DATA!C307</f>
        <v>SANJU KUMARI</v>
      </c>
      <c r="D309" s="12" t="str">
        <f>DATA!D307</f>
        <v>CHANDER SINGH</v>
      </c>
      <c r="E309" s="12">
        <f>DATA!E307</f>
        <v>5</v>
      </c>
      <c r="F309" s="12"/>
    </row>
    <row r="310" spans="1:6" ht="39.950000000000003" customHeight="1" x14ac:dyDescent="0.2">
      <c r="A310" s="12">
        <v>307</v>
      </c>
      <c r="B310" s="36">
        <f>DATA!B308</f>
        <v>42567</v>
      </c>
      <c r="C310" s="12" t="str">
        <f>DATA!C308</f>
        <v>SANTRA</v>
      </c>
      <c r="D310" s="12" t="str">
        <f>DATA!D308</f>
        <v>BHANWAR LAL LOHAAR</v>
      </c>
      <c r="E310" s="12">
        <f>DATA!E308</f>
        <v>5</v>
      </c>
      <c r="F310" s="12"/>
    </row>
    <row r="311" spans="1:6" ht="39.950000000000003" customHeight="1" x14ac:dyDescent="0.2">
      <c r="A311" s="12">
        <v>308</v>
      </c>
      <c r="B311" s="36">
        <f>DATA!B309</f>
        <v>43295</v>
      </c>
      <c r="C311" s="12" t="str">
        <f>DATA!C309</f>
        <v>SONU</v>
      </c>
      <c r="D311" s="12" t="str">
        <f>DATA!D309</f>
        <v>SHORAM SINGH</v>
      </c>
      <c r="E311" s="12">
        <f>DATA!E309</f>
        <v>5</v>
      </c>
      <c r="F311" s="12"/>
    </row>
    <row r="312" spans="1:6" ht="39.950000000000003" customHeight="1" x14ac:dyDescent="0.2">
      <c r="A312" s="12">
        <v>309</v>
      </c>
      <c r="B312" s="36">
        <f>DATA!B310</f>
        <v>42552</v>
      </c>
      <c r="C312" s="12" t="str">
        <f>DATA!C310</f>
        <v>SONU SINGH</v>
      </c>
      <c r="D312" s="12" t="str">
        <f>DATA!D310</f>
        <v>INDER SINGH</v>
      </c>
      <c r="E312" s="12">
        <f>DATA!E310</f>
        <v>5</v>
      </c>
      <c r="F312" s="12"/>
    </row>
    <row r="313" spans="1:6" ht="39.950000000000003" customHeight="1" x14ac:dyDescent="0.2">
      <c r="A313" s="12">
        <v>310</v>
      </c>
      <c r="B313" s="36">
        <f>DATA!B311</f>
        <v>42496</v>
      </c>
      <c r="C313" s="12" t="str">
        <f>DATA!C311</f>
        <v>SUMAN LOHAR</v>
      </c>
      <c r="D313" s="12" t="str">
        <f>DATA!D311</f>
        <v>NARAYAN LAL</v>
      </c>
      <c r="E313" s="12">
        <f>DATA!E311</f>
        <v>5</v>
      </c>
      <c r="F313" s="12"/>
    </row>
    <row r="314" spans="1:6" ht="39.950000000000003" customHeight="1" x14ac:dyDescent="0.2">
      <c r="A314" s="12">
        <v>311</v>
      </c>
      <c r="B314" s="36">
        <f>DATA!B312</f>
        <v>42562</v>
      </c>
      <c r="C314" s="12" t="str">
        <f>DATA!C312</f>
        <v>SUNIL</v>
      </c>
      <c r="D314" s="12" t="str">
        <f>DATA!D312</f>
        <v>ARJUN SINGH</v>
      </c>
      <c r="E314" s="12">
        <f>DATA!E312</f>
        <v>5</v>
      </c>
      <c r="F314" s="12"/>
    </row>
    <row r="315" spans="1:6" ht="39.950000000000003" customHeight="1" x14ac:dyDescent="0.2">
      <c r="A315" s="12">
        <v>312</v>
      </c>
      <c r="B315" s="36">
        <f>DATA!B313</f>
        <v>42584</v>
      </c>
      <c r="C315" s="12" t="str">
        <f>DATA!C313</f>
        <v>SUNIL SINGH</v>
      </c>
      <c r="D315" s="12" t="str">
        <f>DATA!D313</f>
        <v>MOHAN SINGH</v>
      </c>
      <c r="E315" s="12">
        <f>DATA!E313</f>
        <v>5</v>
      </c>
      <c r="F315" s="12"/>
    </row>
    <row r="316" spans="1:6" ht="39.950000000000003" customHeight="1" x14ac:dyDescent="0.2">
      <c r="A316" s="12">
        <v>313</v>
      </c>
      <c r="B316" s="36">
        <f>DATA!B314</f>
        <v>42562</v>
      </c>
      <c r="C316" s="12" t="str">
        <f>DATA!C314</f>
        <v>VIJENDRA SINGH RAWAT</v>
      </c>
      <c r="D316" s="12" t="str">
        <f>DATA!D314</f>
        <v>JAGDISH SINGH</v>
      </c>
      <c r="E316" s="12">
        <f>DATA!E314</f>
        <v>5</v>
      </c>
      <c r="F316" s="12"/>
    </row>
    <row r="317" spans="1:6" ht="39.950000000000003" customHeight="1" x14ac:dyDescent="0.2">
      <c r="A317" s="12">
        <v>314</v>
      </c>
      <c r="B317" s="36">
        <f>DATA!B315</f>
        <v>42562</v>
      </c>
      <c r="C317" s="12" t="str">
        <f>DATA!C315</f>
        <v>VINOD SINGH</v>
      </c>
      <c r="D317" s="12" t="str">
        <f>DATA!D315</f>
        <v>NAINU SINGH</v>
      </c>
      <c r="E317" s="12">
        <f>DATA!E315</f>
        <v>5</v>
      </c>
      <c r="F317" s="12"/>
    </row>
    <row r="318" spans="1:6" ht="39.950000000000003" customHeight="1" x14ac:dyDescent="0.2">
      <c r="A318" s="12">
        <v>315</v>
      </c>
      <c r="B318" s="36">
        <f>DATA!B316</f>
        <v>42552</v>
      </c>
      <c r="C318" s="12" t="str">
        <f>DATA!C316</f>
        <v>VIRAM SINGH</v>
      </c>
      <c r="D318" s="12" t="str">
        <f>DATA!D316</f>
        <v>DEVI SINGH</v>
      </c>
      <c r="E318" s="12">
        <f>DATA!E316</f>
        <v>5</v>
      </c>
      <c r="F318" s="12"/>
    </row>
    <row r="319" spans="1:6" ht="39.950000000000003" customHeight="1" x14ac:dyDescent="0.2">
      <c r="A319" s="12">
        <v>316</v>
      </c>
      <c r="B319" s="36">
        <f>DATA!B317</f>
        <v>42552</v>
      </c>
      <c r="C319" s="12" t="str">
        <f>DATA!C317</f>
        <v>VIRENDRA SINGH</v>
      </c>
      <c r="D319" s="12" t="str">
        <f>DATA!D317</f>
        <v>SOHAN SINGH</v>
      </c>
      <c r="E319" s="12">
        <f>DATA!E317</f>
        <v>5</v>
      </c>
      <c r="F319" s="12"/>
    </row>
    <row r="320" spans="1:6" ht="39.950000000000003" customHeight="1" x14ac:dyDescent="0.2">
      <c r="A320" s="12">
        <v>317</v>
      </c>
      <c r="B320" s="36">
        <f>DATA!B318</f>
        <v>44186</v>
      </c>
      <c r="C320" s="12" t="str">
        <f>DATA!C318</f>
        <v>Yogesh Singh</v>
      </c>
      <c r="D320" s="12" t="str">
        <f>DATA!D318</f>
        <v>Budha Singh</v>
      </c>
      <c r="E320" s="12">
        <f>DATA!E318</f>
        <v>5</v>
      </c>
      <c r="F320" s="12"/>
    </row>
    <row r="321" spans="1:6" ht="39.950000000000003" customHeight="1" x14ac:dyDescent="0.2">
      <c r="A321" s="12">
        <v>318</v>
      </c>
      <c r="B321" s="36">
        <f>DATA!B319</f>
        <v>44030</v>
      </c>
      <c r="C321" s="12" t="str">
        <f>DATA!C319</f>
        <v>AJIT SINGH</v>
      </c>
      <c r="D321" s="12" t="str">
        <f>DATA!D319</f>
        <v>CHANDRA SINGH</v>
      </c>
      <c r="E321" s="12">
        <f>DATA!E319</f>
        <v>6</v>
      </c>
      <c r="F321" s="12"/>
    </row>
    <row r="322" spans="1:6" ht="39.950000000000003" customHeight="1" x14ac:dyDescent="0.2">
      <c r="A322" s="12">
        <v>319</v>
      </c>
      <c r="B322" s="36">
        <f>DATA!B320</f>
        <v>44054</v>
      </c>
      <c r="C322" s="12" t="str">
        <f>DATA!C320</f>
        <v>ANITA KUMARI</v>
      </c>
      <c r="D322" s="12" t="str">
        <f>DATA!D320</f>
        <v>SUWAI</v>
      </c>
      <c r="E322" s="12">
        <f>DATA!E320</f>
        <v>6</v>
      </c>
      <c r="F322" s="12"/>
    </row>
    <row r="323" spans="1:6" ht="39.950000000000003" customHeight="1" x14ac:dyDescent="0.2">
      <c r="A323" s="12">
        <v>320</v>
      </c>
      <c r="B323" s="36">
        <f>DATA!B321</f>
        <v>43663</v>
      </c>
      <c r="C323" s="12" t="str">
        <f>DATA!C321</f>
        <v>ANITA PRAJAPAT</v>
      </c>
      <c r="D323" s="12" t="str">
        <f>DATA!D321</f>
        <v>SUKHPAL PRAJAPAT</v>
      </c>
      <c r="E323" s="12">
        <f>DATA!E321</f>
        <v>6</v>
      </c>
      <c r="F323" s="12"/>
    </row>
    <row r="324" spans="1:6" ht="39.950000000000003" customHeight="1" x14ac:dyDescent="0.2">
      <c r="A324" s="12">
        <v>321</v>
      </c>
      <c r="B324" s="36">
        <f>DATA!B322</f>
        <v>42137</v>
      </c>
      <c r="C324" s="12" t="str">
        <f>DATA!C322</f>
        <v>ANJU KUMARI</v>
      </c>
      <c r="D324" s="12" t="str">
        <f>DATA!D322</f>
        <v>CHHOTU LAL</v>
      </c>
      <c r="E324" s="12">
        <f>DATA!E322</f>
        <v>6</v>
      </c>
      <c r="F324" s="12"/>
    </row>
    <row r="325" spans="1:6" ht="39.950000000000003" customHeight="1" x14ac:dyDescent="0.2">
      <c r="A325" s="12">
        <v>322</v>
      </c>
      <c r="B325" s="36">
        <f>DATA!B323</f>
        <v>42196</v>
      </c>
      <c r="C325" s="12" t="str">
        <f>DATA!C323</f>
        <v>ARTI</v>
      </c>
      <c r="D325" s="12" t="str">
        <f>DATA!D323</f>
        <v>POONA SINGH</v>
      </c>
      <c r="E325" s="12">
        <f>DATA!E323</f>
        <v>6</v>
      </c>
      <c r="F325" s="12"/>
    </row>
    <row r="326" spans="1:6" ht="39.950000000000003" customHeight="1" x14ac:dyDescent="0.2">
      <c r="A326" s="12">
        <v>323</v>
      </c>
      <c r="B326" s="36">
        <f>DATA!B324</f>
        <v>42192</v>
      </c>
      <c r="C326" s="12" t="str">
        <f>DATA!C324</f>
        <v>ARTI</v>
      </c>
      <c r="D326" s="12" t="str">
        <f>DATA!D324</f>
        <v>PAPPU SINGH</v>
      </c>
      <c r="E326" s="12">
        <f>DATA!E324</f>
        <v>6</v>
      </c>
      <c r="F326" s="12"/>
    </row>
    <row r="327" spans="1:6" ht="39.950000000000003" customHeight="1" x14ac:dyDescent="0.2">
      <c r="A327" s="12">
        <v>324</v>
      </c>
      <c r="B327" s="36">
        <f>DATA!B325</f>
        <v>42140</v>
      </c>
      <c r="C327" s="12" t="str">
        <f>DATA!C325</f>
        <v>BABLU SINGH</v>
      </c>
      <c r="D327" s="12" t="str">
        <f>DATA!D325</f>
        <v>PRABHU SINGH</v>
      </c>
      <c r="E327" s="12">
        <f>DATA!E325</f>
        <v>6</v>
      </c>
      <c r="F327" s="12"/>
    </row>
    <row r="328" spans="1:6" ht="39.950000000000003" customHeight="1" x14ac:dyDescent="0.2">
      <c r="A328" s="12">
        <v>325</v>
      </c>
      <c r="B328" s="36">
        <f>DATA!B326</f>
        <v>42198</v>
      </c>
      <c r="C328" s="12" t="str">
        <f>DATA!C326</f>
        <v>BAHADUR SINGH</v>
      </c>
      <c r="D328" s="12" t="str">
        <f>DATA!D326</f>
        <v>NARAYAN SINGH</v>
      </c>
      <c r="E328" s="12">
        <f>DATA!E326</f>
        <v>6</v>
      </c>
      <c r="F328" s="12"/>
    </row>
    <row r="329" spans="1:6" ht="39.950000000000003" customHeight="1" x14ac:dyDescent="0.2">
      <c r="A329" s="12">
        <v>326</v>
      </c>
      <c r="B329" s="36">
        <f>DATA!B327</f>
        <v>42138</v>
      </c>
      <c r="C329" s="12" t="str">
        <f>DATA!C327</f>
        <v>BALBEER SINGH RAWAT</v>
      </c>
      <c r="D329" s="12" t="str">
        <f>DATA!D327</f>
        <v>MAHENDRA RAWAT</v>
      </c>
      <c r="E329" s="12">
        <f>DATA!E327</f>
        <v>6</v>
      </c>
      <c r="F329" s="12"/>
    </row>
    <row r="330" spans="1:6" ht="39.950000000000003" customHeight="1" x14ac:dyDescent="0.2">
      <c r="A330" s="12">
        <v>327</v>
      </c>
      <c r="B330" s="36">
        <f>DATA!B328</f>
        <v>42140</v>
      </c>
      <c r="C330" s="12" t="str">
        <f>DATA!C328</f>
        <v>BANTI</v>
      </c>
      <c r="D330" s="12" t="str">
        <f>DATA!D328</f>
        <v>KAILASH SINGH</v>
      </c>
      <c r="E330" s="12">
        <f>DATA!E328</f>
        <v>6</v>
      </c>
      <c r="F330" s="12"/>
    </row>
    <row r="331" spans="1:6" ht="39.950000000000003" customHeight="1" x14ac:dyDescent="0.2">
      <c r="A331" s="12">
        <v>328</v>
      </c>
      <c r="B331" s="36">
        <f>DATA!B329</f>
        <v>42196</v>
      </c>
      <c r="C331" s="12" t="str">
        <f>DATA!C329</f>
        <v>BASANTI</v>
      </c>
      <c r="D331" s="12" t="str">
        <f>DATA!D329</f>
        <v>PRABHU SINGH</v>
      </c>
      <c r="E331" s="12">
        <f>DATA!E329</f>
        <v>6</v>
      </c>
      <c r="F331" s="12"/>
    </row>
    <row r="332" spans="1:6" ht="39.950000000000003" customHeight="1" x14ac:dyDescent="0.2">
      <c r="A332" s="12">
        <v>329</v>
      </c>
      <c r="B332" s="36">
        <f>DATA!B330</f>
        <v>42140</v>
      </c>
      <c r="C332" s="12" t="str">
        <f>DATA!C330</f>
        <v>BHAHADUR SINGH</v>
      </c>
      <c r="D332" s="12" t="str">
        <f>DATA!D330</f>
        <v>GIRDHARI SINGH</v>
      </c>
      <c r="E332" s="12">
        <f>DATA!E330</f>
        <v>6</v>
      </c>
      <c r="F332" s="12"/>
    </row>
    <row r="333" spans="1:6" ht="39.950000000000003" customHeight="1" x14ac:dyDescent="0.2">
      <c r="A333" s="12">
        <v>330</v>
      </c>
      <c r="B333" s="36">
        <f>DATA!B331</f>
        <v>42192</v>
      </c>
      <c r="C333" s="12" t="str">
        <f>DATA!C331</f>
        <v>BHAWNA</v>
      </c>
      <c r="D333" s="12" t="str">
        <f>DATA!D331</f>
        <v>HARI SINGH RAWAT</v>
      </c>
      <c r="E333" s="12">
        <f>DATA!E331</f>
        <v>6</v>
      </c>
      <c r="F333" s="12"/>
    </row>
    <row r="334" spans="1:6" ht="39.950000000000003" customHeight="1" x14ac:dyDescent="0.2">
      <c r="A334" s="12">
        <v>331</v>
      </c>
      <c r="B334" s="36">
        <f>DATA!B332</f>
        <v>43782</v>
      </c>
      <c r="C334" s="12" t="str">
        <f>DATA!C332</f>
        <v>BHAWNA RAWAT</v>
      </c>
      <c r="D334" s="12" t="str">
        <f>DATA!D332</f>
        <v>PARMESHWER SINGH</v>
      </c>
      <c r="E334" s="12">
        <f>DATA!E332</f>
        <v>6</v>
      </c>
      <c r="F334" s="12"/>
    </row>
    <row r="335" spans="1:6" ht="39.950000000000003" customHeight="1" x14ac:dyDescent="0.2">
      <c r="A335" s="12">
        <v>332</v>
      </c>
      <c r="B335" s="36">
        <f>DATA!B333</f>
        <v>42189</v>
      </c>
      <c r="C335" s="12" t="str">
        <f>DATA!C333</f>
        <v>CHETAN</v>
      </c>
      <c r="D335" s="12" t="str">
        <f>DATA!D333</f>
        <v>GOPAL SINGH</v>
      </c>
      <c r="E335" s="12">
        <f>DATA!E333</f>
        <v>6</v>
      </c>
      <c r="F335" s="12"/>
    </row>
    <row r="336" spans="1:6" ht="39.950000000000003" customHeight="1" x14ac:dyDescent="0.2">
      <c r="A336" s="12">
        <v>333</v>
      </c>
      <c r="B336" s="36">
        <f>DATA!B334</f>
        <v>42192</v>
      </c>
      <c r="C336" s="12" t="str">
        <f>DATA!C334</f>
        <v>CHETAN SINGH</v>
      </c>
      <c r="D336" s="12" t="str">
        <f>DATA!D334</f>
        <v>RAJENDRA SINGH</v>
      </c>
      <c r="E336" s="12">
        <f>DATA!E334</f>
        <v>6</v>
      </c>
      <c r="F336" s="12"/>
    </row>
    <row r="337" spans="1:6" ht="39.950000000000003" customHeight="1" x14ac:dyDescent="0.2">
      <c r="A337" s="12">
        <v>334</v>
      </c>
      <c r="B337" s="36">
        <f>DATA!B335</f>
        <v>42194</v>
      </c>
      <c r="C337" s="12" t="str">
        <f>DATA!C335</f>
        <v>DHARMI LAL PRAJAPAT</v>
      </c>
      <c r="D337" s="12" t="str">
        <f>DATA!D335</f>
        <v>SHARVAN LAL</v>
      </c>
      <c r="E337" s="12">
        <f>DATA!E335</f>
        <v>6</v>
      </c>
      <c r="F337" s="12"/>
    </row>
    <row r="338" spans="1:6" ht="39.950000000000003" customHeight="1" x14ac:dyDescent="0.2">
      <c r="A338" s="12">
        <v>335</v>
      </c>
      <c r="B338" s="36">
        <f>DATA!B336</f>
        <v>44088</v>
      </c>
      <c r="C338" s="12" t="str">
        <f>DATA!C336</f>
        <v>Dilip Singh</v>
      </c>
      <c r="D338" s="12" t="str">
        <f>DATA!D336</f>
        <v>Bhagwan Singh</v>
      </c>
      <c r="E338" s="12">
        <f>DATA!E336</f>
        <v>6</v>
      </c>
      <c r="F338" s="12"/>
    </row>
    <row r="339" spans="1:6" ht="39.950000000000003" customHeight="1" x14ac:dyDescent="0.2">
      <c r="A339" s="12">
        <v>336</v>
      </c>
      <c r="B339" s="36">
        <f>DATA!B337</f>
        <v>42928</v>
      </c>
      <c r="C339" s="12" t="str">
        <f>DATA!C337</f>
        <v>DINESH SINGH</v>
      </c>
      <c r="D339" s="12" t="str">
        <f>DATA!D337</f>
        <v>NAINU SINGH</v>
      </c>
      <c r="E339" s="12">
        <f>DATA!E337</f>
        <v>6</v>
      </c>
      <c r="F339" s="12"/>
    </row>
    <row r="340" spans="1:6" ht="39.950000000000003" customHeight="1" x14ac:dyDescent="0.2">
      <c r="A340" s="12">
        <v>337</v>
      </c>
      <c r="B340" s="36">
        <f>DATA!B338</f>
        <v>42921</v>
      </c>
      <c r="C340" s="12" t="str">
        <f>DATA!C338</f>
        <v>DINESH SINGH</v>
      </c>
      <c r="D340" s="12" t="str">
        <f>DATA!D338</f>
        <v>DESRAJ SINGH</v>
      </c>
      <c r="E340" s="12">
        <f>DATA!E338</f>
        <v>6</v>
      </c>
      <c r="F340" s="12"/>
    </row>
    <row r="341" spans="1:6" ht="39.950000000000003" customHeight="1" x14ac:dyDescent="0.2">
      <c r="A341" s="12">
        <v>338</v>
      </c>
      <c r="B341" s="36">
        <f>DATA!B339</f>
        <v>42195</v>
      </c>
      <c r="C341" s="12" t="str">
        <f>DATA!C339</f>
        <v>GANGA</v>
      </c>
      <c r="D341" s="12" t="str">
        <f>DATA!D339</f>
        <v>PARMESHVAR SINGH</v>
      </c>
      <c r="E341" s="12">
        <f>DATA!E339</f>
        <v>6</v>
      </c>
      <c r="F341" s="12"/>
    </row>
    <row r="342" spans="1:6" ht="39.950000000000003" customHeight="1" x14ac:dyDescent="0.2">
      <c r="A342" s="12">
        <v>339</v>
      </c>
      <c r="B342" s="36">
        <f>DATA!B340</f>
        <v>42139</v>
      </c>
      <c r="C342" s="12" t="str">
        <f>DATA!C340</f>
        <v>GAYTRI</v>
      </c>
      <c r="D342" s="12" t="str">
        <f>DATA!D340</f>
        <v>RAM SINGH</v>
      </c>
      <c r="E342" s="12">
        <f>DATA!E340</f>
        <v>6</v>
      </c>
      <c r="F342" s="12"/>
    </row>
    <row r="343" spans="1:6" ht="39.950000000000003" customHeight="1" x14ac:dyDescent="0.2">
      <c r="A343" s="12">
        <v>340</v>
      </c>
      <c r="B343" s="36">
        <f>DATA!B341</f>
        <v>42193</v>
      </c>
      <c r="C343" s="12" t="str">
        <f>DATA!C341</f>
        <v>GOPAL SINGH</v>
      </c>
      <c r="D343" s="12" t="str">
        <f>DATA!D341</f>
        <v>DEVA SINGH</v>
      </c>
      <c r="E343" s="12">
        <f>DATA!E341</f>
        <v>6</v>
      </c>
      <c r="F343" s="12"/>
    </row>
    <row r="344" spans="1:6" ht="39.950000000000003" customHeight="1" x14ac:dyDescent="0.2">
      <c r="A344" s="12">
        <v>341</v>
      </c>
      <c r="B344" s="36">
        <f>DATA!B342</f>
        <v>42193</v>
      </c>
      <c r="C344" s="12" t="str">
        <f>DATA!C342</f>
        <v>GOVIND SINGH</v>
      </c>
      <c r="D344" s="12" t="str">
        <f>DATA!D342</f>
        <v>SHANKER SINGH</v>
      </c>
      <c r="E344" s="12">
        <f>DATA!E342</f>
        <v>6</v>
      </c>
      <c r="F344" s="12"/>
    </row>
    <row r="345" spans="1:6" ht="39.950000000000003" customHeight="1" x14ac:dyDescent="0.2">
      <c r="A345" s="12">
        <v>342</v>
      </c>
      <c r="B345" s="36">
        <f>DATA!B343</f>
        <v>44029</v>
      </c>
      <c r="C345" s="12" t="str">
        <f>DATA!C343</f>
        <v>GOVIND SINGH</v>
      </c>
      <c r="D345" s="12" t="str">
        <f>DATA!D343</f>
        <v>SITA RAM SINGH</v>
      </c>
      <c r="E345" s="12">
        <f>DATA!E343</f>
        <v>6</v>
      </c>
      <c r="F345" s="12"/>
    </row>
    <row r="346" spans="1:6" ht="39.950000000000003" customHeight="1" x14ac:dyDescent="0.2">
      <c r="A346" s="12">
        <v>343</v>
      </c>
      <c r="B346" s="36">
        <f>DATA!B344</f>
        <v>42191</v>
      </c>
      <c r="C346" s="12" t="str">
        <f>DATA!C344</f>
        <v>INKU SINGH</v>
      </c>
      <c r="D346" s="12" t="str">
        <f>DATA!D344</f>
        <v>NARAYAN SINGH</v>
      </c>
      <c r="E346" s="12">
        <f>DATA!E344</f>
        <v>6</v>
      </c>
      <c r="F346" s="12"/>
    </row>
    <row r="347" spans="1:6" ht="39.950000000000003" customHeight="1" x14ac:dyDescent="0.2">
      <c r="A347" s="12">
        <v>344</v>
      </c>
      <c r="B347" s="36">
        <f>DATA!B345</f>
        <v>42195</v>
      </c>
      <c r="C347" s="12" t="str">
        <f>DATA!C345</f>
        <v>JAMUNA</v>
      </c>
      <c r="D347" s="12" t="str">
        <f>DATA!D345</f>
        <v>PARMESHVAR SINGH</v>
      </c>
      <c r="E347" s="12">
        <f>DATA!E345</f>
        <v>6</v>
      </c>
      <c r="F347" s="12"/>
    </row>
    <row r="348" spans="1:6" ht="39.950000000000003" customHeight="1" x14ac:dyDescent="0.2">
      <c r="A348" s="12">
        <v>345</v>
      </c>
      <c r="B348" s="36">
        <f>DATA!B346</f>
        <v>43369</v>
      </c>
      <c r="C348" s="12" t="str">
        <f>DATA!C346</f>
        <v>KARAN SINGH</v>
      </c>
      <c r="D348" s="12" t="str">
        <f>DATA!D346</f>
        <v>DHAGAL SINGH</v>
      </c>
      <c r="E348" s="12">
        <f>DATA!E346</f>
        <v>6</v>
      </c>
      <c r="F348" s="12"/>
    </row>
    <row r="349" spans="1:6" ht="39.950000000000003" customHeight="1" x14ac:dyDescent="0.2">
      <c r="A349" s="12">
        <v>346</v>
      </c>
      <c r="B349" s="36">
        <f>DATA!B347</f>
        <v>42140</v>
      </c>
      <c r="C349" s="12" t="str">
        <f>DATA!C347</f>
        <v>KAVITA</v>
      </c>
      <c r="D349" s="12" t="str">
        <f>DATA!D347</f>
        <v>PAPPU SINGH</v>
      </c>
      <c r="E349" s="12">
        <f>DATA!E347</f>
        <v>6</v>
      </c>
      <c r="F349" s="12"/>
    </row>
    <row r="350" spans="1:6" ht="39.950000000000003" customHeight="1" x14ac:dyDescent="0.2">
      <c r="A350" s="12">
        <v>347</v>
      </c>
      <c r="B350" s="36">
        <f>DATA!B348</f>
        <v>44130</v>
      </c>
      <c r="C350" s="12" t="str">
        <f>DATA!C348</f>
        <v>KIRAN SINGH</v>
      </c>
      <c r="D350" s="12" t="str">
        <f>DATA!D348</f>
        <v>LAL SINGH</v>
      </c>
      <c r="E350" s="12">
        <f>DATA!E348</f>
        <v>6</v>
      </c>
      <c r="F350" s="12"/>
    </row>
    <row r="351" spans="1:6" ht="39.950000000000003" customHeight="1" x14ac:dyDescent="0.2">
      <c r="A351" s="12">
        <v>348</v>
      </c>
      <c r="B351" s="36">
        <f>DATA!B349</f>
        <v>42191</v>
      </c>
      <c r="C351" s="12" t="str">
        <f>DATA!C349</f>
        <v>KOMAL</v>
      </c>
      <c r="D351" s="12" t="str">
        <f>DATA!D349</f>
        <v>HANUMAN SINGH</v>
      </c>
      <c r="E351" s="12">
        <f>DATA!E349</f>
        <v>6</v>
      </c>
      <c r="F351" s="12"/>
    </row>
    <row r="352" spans="1:6" ht="39.950000000000003" customHeight="1" x14ac:dyDescent="0.2">
      <c r="A352" s="12">
        <v>349</v>
      </c>
      <c r="B352" s="36">
        <f>DATA!B350</f>
        <v>0</v>
      </c>
      <c r="C352" s="12">
        <f>DATA!C350</f>
        <v>0</v>
      </c>
      <c r="D352" s="12">
        <f>DATA!D350</f>
        <v>0</v>
      </c>
      <c r="E352" s="12">
        <f>DATA!E350</f>
        <v>0</v>
      </c>
      <c r="F352" s="12"/>
    </row>
    <row r="353" spans="1:6" ht="39.950000000000003" customHeight="1" x14ac:dyDescent="0.2">
      <c r="A353" s="12">
        <v>350</v>
      </c>
      <c r="B353" s="36">
        <f>DATA!B351</f>
        <v>0</v>
      </c>
      <c r="C353" s="12">
        <f>DATA!C351</f>
        <v>0</v>
      </c>
      <c r="D353" s="12">
        <f>DATA!D351</f>
        <v>0</v>
      </c>
      <c r="E353" s="12">
        <f>DATA!E351</f>
        <v>0</v>
      </c>
      <c r="F353" s="12"/>
    </row>
    <row r="354" spans="1:6" ht="39.950000000000003" customHeight="1" x14ac:dyDescent="0.2">
      <c r="A354" s="12">
        <v>351</v>
      </c>
      <c r="B354" s="36">
        <f>DATA!B352</f>
        <v>0</v>
      </c>
      <c r="C354" s="12">
        <f>DATA!C352</f>
        <v>0</v>
      </c>
      <c r="D354" s="12">
        <f>DATA!D352</f>
        <v>0</v>
      </c>
      <c r="E354" s="12">
        <f>DATA!E352</f>
        <v>0</v>
      </c>
      <c r="F354" s="12"/>
    </row>
    <row r="355" spans="1:6" x14ac:dyDescent="0.2">
      <c r="A355" s="12"/>
      <c r="B355" s="12"/>
      <c r="C355" s="12"/>
      <c r="D355" s="12"/>
      <c r="E355" s="12"/>
      <c r="F355" s="12"/>
    </row>
    <row r="356" spans="1:6" x14ac:dyDescent="0.2">
      <c r="A356" s="12"/>
      <c r="B356" s="12"/>
      <c r="C356" s="12"/>
      <c r="D356" s="12"/>
      <c r="E356" s="12"/>
      <c r="F356" s="12"/>
    </row>
    <row r="357" spans="1:6" x14ac:dyDescent="0.2">
      <c r="A357" s="12"/>
      <c r="B357" s="12"/>
      <c r="C357" s="12"/>
      <c r="D357" s="12"/>
      <c r="E357" s="12"/>
      <c r="F357" s="12"/>
    </row>
    <row r="358" spans="1:6" x14ac:dyDescent="0.2">
      <c r="A358" s="12"/>
      <c r="B358" s="12"/>
      <c r="C358" s="12"/>
      <c r="D358" s="12"/>
      <c r="E358" s="12"/>
      <c r="F358" s="12"/>
    </row>
    <row r="359" spans="1:6" x14ac:dyDescent="0.2">
      <c r="A359" s="12"/>
      <c r="B359" s="12"/>
      <c r="C359" s="12"/>
      <c r="D359" s="12"/>
      <c r="E359" s="12"/>
      <c r="F359" s="12"/>
    </row>
    <row r="360" spans="1:6" x14ac:dyDescent="0.2">
      <c r="A360" s="12"/>
      <c r="B360" s="12"/>
      <c r="C360" s="12"/>
      <c r="D360" s="12"/>
      <c r="E360" s="12"/>
      <c r="F360" s="12"/>
    </row>
    <row r="361" spans="1:6" x14ac:dyDescent="0.2">
      <c r="A361" s="12"/>
      <c r="B361" s="12"/>
      <c r="C361" s="12"/>
      <c r="D361" s="12"/>
      <c r="E361" s="12"/>
      <c r="F361" s="12"/>
    </row>
    <row r="362" spans="1:6" x14ac:dyDescent="0.2">
      <c r="A362" s="12"/>
      <c r="B362" s="12"/>
      <c r="C362" s="12"/>
      <c r="D362" s="12"/>
      <c r="E362" s="12"/>
      <c r="F362" s="12"/>
    </row>
    <row r="363" spans="1:6" x14ac:dyDescent="0.2">
      <c r="A363" s="12"/>
      <c r="B363" s="12"/>
      <c r="C363" s="12"/>
      <c r="D363" s="12"/>
      <c r="E363" s="12"/>
      <c r="F363" s="12"/>
    </row>
    <row r="364" spans="1:6" x14ac:dyDescent="0.2">
      <c r="A364" s="12"/>
      <c r="B364" s="12"/>
      <c r="C364" s="12"/>
      <c r="D364" s="12"/>
      <c r="E364" s="12"/>
      <c r="F364" s="12"/>
    </row>
    <row r="365" spans="1:6" x14ac:dyDescent="0.2">
      <c r="A365" s="12"/>
      <c r="B365" s="12"/>
      <c r="C365" s="12"/>
      <c r="D365" s="12"/>
      <c r="E365" s="12"/>
      <c r="F365" s="12"/>
    </row>
    <row r="366" spans="1:6" x14ac:dyDescent="0.2">
      <c r="A366" s="12"/>
      <c r="B366" s="12"/>
      <c r="C366" s="12"/>
      <c r="D366" s="12"/>
      <c r="E366" s="12"/>
      <c r="F366" s="12"/>
    </row>
    <row r="367" spans="1:6" x14ac:dyDescent="0.2">
      <c r="A367" s="12"/>
      <c r="B367" s="12"/>
      <c r="C367" s="12"/>
      <c r="D367" s="12"/>
      <c r="E367" s="12"/>
      <c r="F367" s="12"/>
    </row>
    <row r="368" spans="1:6" x14ac:dyDescent="0.2">
      <c r="A368" s="12"/>
      <c r="B368" s="12"/>
      <c r="C368" s="12"/>
      <c r="D368" s="12"/>
      <c r="E368" s="12"/>
      <c r="F368" s="12"/>
    </row>
    <row r="369" spans="1:6" x14ac:dyDescent="0.2">
      <c r="A369" s="12"/>
      <c r="B369" s="12"/>
      <c r="C369" s="12"/>
      <c r="D369" s="12"/>
      <c r="E369" s="12"/>
      <c r="F369" s="12"/>
    </row>
    <row r="370" spans="1:6" x14ac:dyDescent="0.2">
      <c r="A370" s="12"/>
      <c r="B370" s="12"/>
      <c r="C370" s="12"/>
      <c r="D370" s="12"/>
      <c r="E370" s="12"/>
      <c r="F370" s="12"/>
    </row>
    <row r="371" spans="1:6" x14ac:dyDescent="0.2">
      <c r="A371" s="12"/>
      <c r="B371" s="12"/>
      <c r="C371" s="12"/>
      <c r="D371" s="12"/>
      <c r="E371" s="12"/>
      <c r="F371" s="12"/>
    </row>
    <row r="372" spans="1:6" x14ac:dyDescent="0.2">
      <c r="A372" s="12"/>
      <c r="B372" s="12"/>
      <c r="C372" s="12"/>
      <c r="D372" s="12"/>
      <c r="E372" s="12"/>
      <c r="F372" s="12"/>
    </row>
    <row r="373" spans="1:6" x14ac:dyDescent="0.2">
      <c r="A373" s="12"/>
      <c r="B373" s="12"/>
      <c r="C373" s="12"/>
      <c r="D373" s="12"/>
      <c r="E373" s="12"/>
      <c r="F373" s="12"/>
    </row>
  </sheetData>
  <sheetProtection algorithmName="SHA-512" hashValue="dWmFVWMLG5bmZB6AuYEa0DpR16Y7/G0aElZ/HAfws+0DwOE/HFpjrBLn9i/CgX05mwUVTeeufRDxbcwzCu0Q1g==" saltValue="uZ5jmr5uS4uvvHBAeyoCtA==" spinCount="100000" sheet="1" objects="1" scenarios="1"/>
  <mergeCells count="2">
    <mergeCell ref="A2:F2"/>
    <mergeCell ref="A1:F1"/>
  </mergeCells>
  <phoneticPr fontId="6" type="noConversion"/>
  <conditionalFormatting sqref="B1:B1048576">
    <cfRule type="cellIs" dxfId="0" priority="1" operator="greaterThan">
      <formula>44044</formula>
    </cfRule>
  </conditionalFormatting>
  <dataValidations count="1">
    <dataValidation type="list" allowBlank="1" showInputMessage="1" showErrorMessage="1" sqref="H3" xr:uid="{84C829AD-6CE7-48CC-91AE-2D0DD6FC5B81}">
      <formula1>$L$5:$L$16</formula1>
    </dataValidation>
  </dataValidations>
  <pageMargins left="0.70866141732283472" right="0.31496062992125984" top="0.74803149606299213" bottom="0.35433070866141736" header="0.31496062992125984" footer="0.31496062992125984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4B1F5-FE16-49A3-BAB9-A0BF25E0F25D}">
  <sheetPr>
    <tabColor rgb="FF00B050"/>
  </sheetPr>
  <dimension ref="A1:H24"/>
  <sheetViews>
    <sheetView zoomScaleNormal="100" workbookViewId="0">
      <selection sqref="A1:H1"/>
    </sheetView>
  </sheetViews>
  <sheetFormatPr defaultColWidth="9.14453125" defaultRowHeight="15" x14ac:dyDescent="0.2"/>
  <cols>
    <col min="1" max="8" width="15.73828125" style="9" customWidth="1"/>
    <col min="9" max="16384" width="9.14453125" style="9"/>
  </cols>
  <sheetData>
    <row r="1" spans="1:8" ht="28.5" customHeight="1" x14ac:dyDescent="0.2">
      <c r="A1" s="58" t="str">
        <f>Instructions!D15</f>
        <v xml:space="preserve">         dk;kZy; jktdh; mPp ek/;fed fo|ky;&amp;thok.kk-----------------------------------------</v>
      </c>
      <c r="B1" s="58"/>
      <c r="C1" s="58"/>
      <c r="D1" s="58"/>
      <c r="E1" s="58"/>
      <c r="F1" s="58"/>
      <c r="G1" s="58"/>
      <c r="H1" s="58"/>
    </row>
    <row r="2" spans="1:8" ht="27" customHeight="1" x14ac:dyDescent="0.2">
      <c r="A2" s="58" t="s">
        <v>1577</v>
      </c>
      <c r="B2" s="58"/>
      <c r="C2" s="58"/>
      <c r="D2" s="58"/>
      <c r="E2" s="58"/>
      <c r="F2" s="58"/>
      <c r="G2" s="58"/>
      <c r="H2" s="58"/>
    </row>
    <row r="3" spans="1:8" ht="18.75" x14ac:dyDescent="0.25">
      <c r="A3" s="61" t="s">
        <v>1578</v>
      </c>
      <c r="B3" s="60" t="s">
        <v>1584</v>
      </c>
      <c r="C3" s="59" t="s">
        <v>1579</v>
      </c>
      <c r="D3" s="59"/>
      <c r="E3" s="59"/>
      <c r="F3" s="59" t="s">
        <v>1580</v>
      </c>
      <c r="G3" s="59"/>
      <c r="H3" s="59"/>
    </row>
    <row r="4" spans="1:8" ht="36" customHeight="1" x14ac:dyDescent="0.25">
      <c r="A4" s="61"/>
      <c r="B4" s="60"/>
      <c r="C4" s="10" t="s">
        <v>1582</v>
      </c>
      <c r="D4" s="10" t="s">
        <v>1583</v>
      </c>
      <c r="E4" s="11" t="s">
        <v>1585</v>
      </c>
      <c r="F4" s="10" t="s">
        <v>1582</v>
      </c>
      <c r="G4" s="10" t="s">
        <v>1581</v>
      </c>
      <c r="H4" s="11" t="s">
        <v>1585</v>
      </c>
    </row>
    <row r="5" spans="1:8" ht="20.100000000000001" customHeight="1" x14ac:dyDescent="0.2">
      <c r="A5" s="15"/>
      <c r="B5" s="15"/>
      <c r="C5" s="15"/>
      <c r="D5" s="15"/>
      <c r="E5" s="12">
        <f>C5-D5</f>
        <v>0</v>
      </c>
      <c r="F5" s="15"/>
      <c r="G5" s="15"/>
      <c r="H5" s="12">
        <f>F5-G5</f>
        <v>0</v>
      </c>
    </row>
    <row r="6" spans="1:8" ht="20.100000000000001" customHeight="1" x14ac:dyDescent="0.2">
      <c r="A6" s="15"/>
      <c r="B6" s="15"/>
      <c r="C6" s="15"/>
      <c r="D6" s="15"/>
      <c r="E6" s="12">
        <f t="shared" ref="E6:E20" si="0">C6-D6</f>
        <v>0</v>
      </c>
      <c r="F6" s="15"/>
      <c r="G6" s="15"/>
      <c r="H6" s="12">
        <f t="shared" ref="H6:H20" si="1">F6-G6</f>
        <v>0</v>
      </c>
    </row>
    <row r="7" spans="1:8" ht="20.100000000000001" customHeight="1" x14ac:dyDescent="0.2">
      <c r="A7" s="15"/>
      <c r="B7" s="15"/>
      <c r="C7" s="15"/>
      <c r="D7" s="15"/>
      <c r="E7" s="12">
        <f t="shared" si="0"/>
        <v>0</v>
      </c>
      <c r="F7" s="15"/>
      <c r="G7" s="15"/>
      <c r="H7" s="12">
        <f t="shared" si="1"/>
        <v>0</v>
      </c>
    </row>
    <row r="8" spans="1:8" ht="20.100000000000001" customHeight="1" x14ac:dyDescent="0.2">
      <c r="A8" s="15"/>
      <c r="B8" s="15"/>
      <c r="C8" s="15"/>
      <c r="D8" s="15"/>
      <c r="E8" s="12">
        <f t="shared" si="0"/>
        <v>0</v>
      </c>
      <c r="F8" s="15"/>
      <c r="G8" s="15"/>
      <c r="H8" s="12">
        <f t="shared" si="1"/>
        <v>0</v>
      </c>
    </row>
    <row r="9" spans="1:8" ht="20.100000000000001" customHeight="1" x14ac:dyDescent="0.2">
      <c r="A9" s="15"/>
      <c r="B9" s="15"/>
      <c r="C9" s="15"/>
      <c r="D9" s="15"/>
      <c r="E9" s="12">
        <f t="shared" si="0"/>
        <v>0</v>
      </c>
      <c r="F9" s="15"/>
      <c r="G9" s="15"/>
      <c r="H9" s="12">
        <f t="shared" si="1"/>
        <v>0</v>
      </c>
    </row>
    <row r="10" spans="1:8" ht="20.100000000000001" customHeight="1" x14ac:dyDescent="0.2">
      <c r="A10" s="15"/>
      <c r="B10" s="15"/>
      <c r="C10" s="15"/>
      <c r="D10" s="15"/>
      <c r="E10" s="12">
        <f t="shared" si="0"/>
        <v>0</v>
      </c>
      <c r="F10" s="15"/>
      <c r="G10" s="15"/>
      <c r="H10" s="12">
        <f t="shared" si="1"/>
        <v>0</v>
      </c>
    </row>
    <row r="11" spans="1:8" ht="20.100000000000001" customHeight="1" x14ac:dyDescent="0.2">
      <c r="A11" s="15"/>
      <c r="B11" s="15"/>
      <c r="C11" s="15"/>
      <c r="D11" s="15"/>
      <c r="E11" s="12">
        <f t="shared" si="0"/>
        <v>0</v>
      </c>
      <c r="F11" s="15"/>
      <c r="G11" s="15"/>
      <c r="H11" s="12">
        <f t="shared" si="1"/>
        <v>0</v>
      </c>
    </row>
    <row r="12" spans="1:8" ht="20.100000000000001" customHeight="1" x14ac:dyDescent="0.2">
      <c r="A12" s="15"/>
      <c r="B12" s="15"/>
      <c r="C12" s="15"/>
      <c r="D12" s="15"/>
      <c r="E12" s="12">
        <f t="shared" si="0"/>
        <v>0</v>
      </c>
      <c r="F12" s="15"/>
      <c r="G12" s="15"/>
      <c r="H12" s="12">
        <f t="shared" si="1"/>
        <v>0</v>
      </c>
    </row>
    <row r="13" spans="1:8" ht="20.100000000000001" customHeight="1" x14ac:dyDescent="0.2">
      <c r="A13" s="15"/>
      <c r="B13" s="15"/>
      <c r="C13" s="15"/>
      <c r="D13" s="15"/>
      <c r="E13" s="12">
        <f t="shared" si="0"/>
        <v>0</v>
      </c>
      <c r="F13" s="15"/>
      <c r="G13" s="15"/>
      <c r="H13" s="12">
        <f t="shared" si="1"/>
        <v>0</v>
      </c>
    </row>
    <row r="14" spans="1:8" ht="20.100000000000001" customHeight="1" x14ac:dyDescent="0.2">
      <c r="A14" s="15"/>
      <c r="B14" s="15"/>
      <c r="C14" s="15"/>
      <c r="D14" s="15"/>
      <c r="E14" s="12">
        <f t="shared" si="0"/>
        <v>0</v>
      </c>
      <c r="F14" s="15"/>
      <c r="G14" s="15"/>
      <c r="H14" s="12">
        <f t="shared" si="1"/>
        <v>0</v>
      </c>
    </row>
    <row r="15" spans="1:8" ht="20.100000000000001" customHeight="1" x14ac:dyDescent="0.2">
      <c r="A15" s="15"/>
      <c r="B15" s="15"/>
      <c r="C15" s="15"/>
      <c r="D15" s="15"/>
      <c r="E15" s="12">
        <f t="shared" si="0"/>
        <v>0</v>
      </c>
      <c r="F15" s="15"/>
      <c r="G15" s="15"/>
      <c r="H15" s="12">
        <f t="shared" si="1"/>
        <v>0</v>
      </c>
    </row>
    <row r="16" spans="1:8" ht="20.100000000000001" customHeight="1" x14ac:dyDescent="0.2">
      <c r="A16" s="15"/>
      <c r="B16" s="15"/>
      <c r="C16" s="15"/>
      <c r="D16" s="15"/>
      <c r="E16" s="12">
        <f t="shared" si="0"/>
        <v>0</v>
      </c>
      <c r="F16" s="15"/>
      <c r="G16" s="15"/>
      <c r="H16" s="12">
        <f t="shared" si="1"/>
        <v>0</v>
      </c>
    </row>
    <row r="17" spans="1:8" x14ac:dyDescent="0.2">
      <c r="A17" s="15"/>
      <c r="B17" s="15"/>
      <c r="C17" s="15"/>
      <c r="D17" s="15"/>
      <c r="E17" s="12">
        <f t="shared" si="0"/>
        <v>0</v>
      </c>
      <c r="F17" s="15"/>
      <c r="G17" s="15"/>
      <c r="H17" s="12">
        <f t="shared" si="1"/>
        <v>0</v>
      </c>
    </row>
    <row r="18" spans="1:8" x14ac:dyDescent="0.2">
      <c r="A18" s="15"/>
      <c r="B18" s="15"/>
      <c r="C18" s="15"/>
      <c r="D18" s="15"/>
      <c r="E18" s="12">
        <f t="shared" si="0"/>
        <v>0</v>
      </c>
      <c r="F18" s="15"/>
      <c r="G18" s="15"/>
      <c r="H18" s="12">
        <f t="shared" si="1"/>
        <v>0</v>
      </c>
    </row>
    <row r="19" spans="1:8" x14ac:dyDescent="0.2">
      <c r="A19" s="15"/>
      <c r="B19" s="15"/>
      <c r="C19" s="15"/>
      <c r="D19" s="15"/>
      <c r="E19" s="12">
        <f t="shared" si="0"/>
        <v>0</v>
      </c>
      <c r="F19" s="15"/>
      <c r="G19" s="15"/>
      <c r="H19" s="12">
        <f t="shared" si="1"/>
        <v>0</v>
      </c>
    </row>
    <row r="20" spans="1:8" x14ac:dyDescent="0.2">
      <c r="A20" s="15"/>
      <c r="B20" s="15"/>
      <c r="C20" s="15"/>
      <c r="D20" s="15"/>
      <c r="E20" s="12">
        <f t="shared" si="0"/>
        <v>0</v>
      </c>
      <c r="F20" s="15"/>
      <c r="G20" s="15"/>
      <c r="H20" s="12">
        <f t="shared" si="1"/>
        <v>0</v>
      </c>
    </row>
    <row r="21" spans="1:8" x14ac:dyDescent="0.2">
      <c r="A21" s="13" t="s">
        <v>1587</v>
      </c>
      <c r="H21" s="14"/>
    </row>
    <row r="24" spans="1:8" x14ac:dyDescent="0.2">
      <c r="G24" s="57" t="s">
        <v>1586</v>
      </c>
      <c r="H24" s="57"/>
    </row>
  </sheetData>
  <sheetProtection algorithmName="SHA-512" hashValue="fhmmeQzvD7VWzF5mKRiSecZ8n5wn+6iWKZfx3sYS0i3R4noYYmYwHFLl2DtAToZMJTtw33GWrIx12AGs8e7iag==" saltValue="Ag5jOVWW/c2JC7FQbyjhNw==" spinCount="100000" sheet="1" objects="1" scenarios="1"/>
  <mergeCells count="7">
    <mergeCell ref="G24:H24"/>
    <mergeCell ref="A1:H1"/>
    <mergeCell ref="A2:H2"/>
    <mergeCell ref="C3:E3"/>
    <mergeCell ref="F3:H3"/>
    <mergeCell ref="B3:B4"/>
    <mergeCell ref="A3:A4"/>
  </mergeCells>
  <hyperlinks>
    <hyperlink ref="A21" r:id="rId1" xr:uid="{D5D33ED7-1EF8-4ECB-A674-7729CAF9506A}"/>
  </hyperlinks>
  <pageMargins left="0.7" right="0.7" top="0.75" bottom="0.75" header="0.3" footer="0.3"/>
  <pageSetup paperSize="9" orientation="landscape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3DAF5-ACF0-4D03-94F1-4A8C4131F0CC}">
  <sheetPr>
    <tabColor rgb="FFFF0000"/>
  </sheetPr>
  <dimension ref="A1:E22"/>
  <sheetViews>
    <sheetView zoomScaleNormal="100" workbookViewId="0">
      <selection activeCell="H15" sqref="H15"/>
    </sheetView>
  </sheetViews>
  <sheetFormatPr defaultRowHeight="15" x14ac:dyDescent="0.2"/>
  <cols>
    <col min="1" max="1" width="6.9921875" customWidth="1"/>
    <col min="2" max="4" width="15.73828125" customWidth="1"/>
    <col min="5" max="5" width="24.88671875" customWidth="1"/>
  </cols>
  <sheetData>
    <row r="1" spans="1:5" ht="25.5" customHeight="1" x14ac:dyDescent="0.3">
      <c r="A1" s="64" t="s">
        <v>1588</v>
      </c>
      <c r="B1" s="64"/>
      <c r="C1" s="64"/>
      <c r="D1" s="64"/>
      <c r="E1" s="64"/>
    </row>
    <row r="2" spans="1:5" ht="20.100000000000001" customHeight="1" x14ac:dyDescent="0.25">
      <c r="A2" s="69" t="s">
        <v>1570</v>
      </c>
      <c r="B2" s="69" t="s">
        <v>1571</v>
      </c>
      <c r="C2" s="65" t="s">
        <v>1589</v>
      </c>
      <c r="D2" s="65"/>
      <c r="E2" s="69" t="s">
        <v>1574</v>
      </c>
    </row>
    <row r="3" spans="1:5" ht="26.25" customHeight="1" x14ac:dyDescent="0.2">
      <c r="A3" s="70"/>
      <c r="B3" s="70"/>
      <c r="C3" s="6" t="s">
        <v>1579</v>
      </c>
      <c r="D3" s="6" t="s">
        <v>1580</v>
      </c>
      <c r="E3" s="70"/>
    </row>
    <row r="4" spans="1:5" ht="35.1" customHeight="1" x14ac:dyDescent="0.25">
      <c r="A4" s="5"/>
      <c r="B4" s="5"/>
      <c r="C4" s="5"/>
      <c r="D4" s="5"/>
      <c r="E4" s="5"/>
    </row>
    <row r="5" spans="1:5" ht="35.1" customHeight="1" x14ac:dyDescent="0.25">
      <c r="A5" s="5"/>
      <c r="B5" s="5"/>
      <c r="C5" s="5"/>
      <c r="D5" s="5"/>
      <c r="E5" s="5"/>
    </row>
    <row r="6" spans="1:5" ht="35.1" customHeight="1" x14ac:dyDescent="0.25">
      <c r="A6" s="16"/>
      <c r="B6" s="16"/>
      <c r="C6" s="16"/>
      <c r="D6" s="16"/>
      <c r="E6" s="16"/>
    </row>
    <row r="7" spans="1:5" ht="35.1" customHeight="1" x14ac:dyDescent="0.25">
      <c r="A7" s="16"/>
      <c r="B7" s="16"/>
      <c r="C7" s="16"/>
      <c r="D7" s="16"/>
      <c r="E7" s="16"/>
    </row>
    <row r="8" spans="1:5" ht="35.1" customHeight="1" x14ac:dyDescent="0.25">
      <c r="A8" s="16"/>
      <c r="B8" s="16"/>
      <c r="C8" s="16"/>
      <c r="D8" s="16"/>
      <c r="E8" s="16"/>
    </row>
    <row r="9" spans="1:5" ht="20.100000000000001" customHeight="1" x14ac:dyDescent="0.25">
      <c r="A9" s="7"/>
      <c r="B9" s="7"/>
      <c r="C9" s="7"/>
      <c r="D9" s="7"/>
      <c r="E9" s="7"/>
    </row>
    <row r="10" spans="1:5" ht="20.100000000000001" customHeight="1" x14ac:dyDescent="0.25">
      <c r="A10" s="7"/>
      <c r="B10" s="7"/>
      <c r="C10" s="7"/>
      <c r="D10" s="7"/>
      <c r="E10" s="7"/>
    </row>
    <row r="11" spans="1:5" ht="20.100000000000001" customHeight="1" x14ac:dyDescent="0.25">
      <c r="A11" s="7"/>
      <c r="B11" s="7"/>
      <c r="C11" s="7"/>
      <c r="D11" s="7"/>
      <c r="E11" s="6" t="s">
        <v>1590</v>
      </c>
    </row>
    <row r="14" spans="1:5" ht="29.25" customHeight="1" x14ac:dyDescent="0.2">
      <c r="A14" s="66" t="s">
        <v>1591</v>
      </c>
      <c r="B14" s="66"/>
      <c r="C14" s="66"/>
      <c r="D14" s="66"/>
      <c r="E14" s="66"/>
    </row>
    <row r="15" spans="1:5" ht="53.25" customHeight="1" x14ac:dyDescent="0.25">
      <c r="A15" s="68" t="s">
        <v>1592</v>
      </c>
      <c r="B15" s="68"/>
      <c r="C15" s="8" t="s">
        <v>1593</v>
      </c>
      <c r="D15" s="8" t="s">
        <v>1594</v>
      </c>
      <c r="E15" s="8" t="s">
        <v>1595</v>
      </c>
    </row>
    <row r="16" spans="1:5" ht="35.1" customHeight="1" x14ac:dyDescent="0.2">
      <c r="A16" s="68" t="s">
        <v>1579</v>
      </c>
      <c r="B16" s="68"/>
      <c r="C16" s="17"/>
      <c r="D16" s="17"/>
      <c r="E16" s="17"/>
    </row>
    <row r="17" spans="1:5" ht="35.1" customHeight="1" x14ac:dyDescent="0.2">
      <c r="A17" s="68" t="s">
        <v>1580</v>
      </c>
      <c r="B17" s="68"/>
      <c r="C17" s="17"/>
      <c r="D17" s="17"/>
      <c r="E17" s="17"/>
    </row>
    <row r="18" spans="1:5" ht="35.1" customHeight="1" x14ac:dyDescent="0.2">
      <c r="A18" s="67"/>
      <c r="B18" s="67"/>
      <c r="C18" s="17"/>
      <c r="D18" s="17"/>
      <c r="E18" s="17"/>
    </row>
    <row r="19" spans="1:5" ht="20.100000000000001" customHeight="1" x14ac:dyDescent="0.2">
      <c r="A19" s="62"/>
      <c r="B19" s="62"/>
      <c r="C19" s="4"/>
      <c r="D19" s="4"/>
      <c r="E19" s="4"/>
    </row>
    <row r="20" spans="1:5" x14ac:dyDescent="0.2">
      <c r="A20" s="62"/>
      <c r="B20" s="62"/>
      <c r="C20" s="4"/>
      <c r="D20" s="4"/>
      <c r="E20" s="4"/>
    </row>
    <row r="21" spans="1:5" x14ac:dyDescent="0.2">
      <c r="A21" s="63"/>
      <c r="B21" s="63"/>
    </row>
    <row r="22" spans="1:5" ht="18.75" x14ac:dyDescent="0.2">
      <c r="A22" s="63"/>
      <c r="B22" s="63"/>
      <c r="E22" s="6" t="s">
        <v>1590</v>
      </c>
    </row>
  </sheetData>
  <mergeCells count="14">
    <mergeCell ref="A20:B20"/>
    <mergeCell ref="A21:B21"/>
    <mergeCell ref="A22:B22"/>
    <mergeCell ref="A1:E1"/>
    <mergeCell ref="C2:D2"/>
    <mergeCell ref="A14:E14"/>
    <mergeCell ref="A18:B18"/>
    <mergeCell ref="A19:B19"/>
    <mergeCell ref="A15:B15"/>
    <mergeCell ref="A16:B16"/>
    <mergeCell ref="A17:B17"/>
    <mergeCell ref="E2:E3"/>
    <mergeCell ref="A2:A3"/>
    <mergeCell ref="B2:B3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l m P D U v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l m P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j w 1 I M g r O h w Q I A A C o I A A A T A B w A R m 9 y b X V s Y X M v U 2 V j d G l v b j E u b S C i G A A o o B Q A A A A A A A A A A A A A A A A A A A A A A A A A A A C V V V t r 4 k A U f h f 8 D 0 P 6 E i F r K S z 7 s K U P a W y 7 s v W C W s p S y z I m p y Y 4 m Z G 5 F E X 8 7 3 v G x H q Z R F h f 1 P O d f H M u 3 z d R E O t M c D I u v m 9 u m 4 1 m Q 6 V U Q k K u v L E 2 p E M 1 9 c g d Y a C b D Y K f s T A y B o w 8 r G J g 7 V c h F z M h F v 5 j x q A d C a 6 B a + V 7 0 c / p i w K p p u l y 2 g G 1 0 G I 5 7 X V 6 J B r 0 7 g f t F V M r r x U Q b h g L i J Y G W k F J r 0 3 b n v l 3 n A J o P K Y 4 b / P W 1 Z D f e X v Y C 3 5 n P M H / N s t 7 3 7 7 Z 4 H v J c e U N p c i F x i Z + A U 2 w C t v B h M 6 w w h I p 4 / 7 p c Q F 5 K / G Q s X F M G Z X q z l b 3 3 v q i j l L K 5 8 g 8 W S / h Q D u R l K s P I f N I M J N z C y q / o o 5 g s / E i R h X + I l 2 u f 3 x v 2 9 R t Q D Z e u Q M E N I a I h p U u 4 q P + w M 3 u D M J 9 Z k J 1 E e v T H J z H n x H F q V J t l I M 9 U p 2 C r H y s J 2 q h J + D Y i x P u i J l T 0 a 7 V k W C s L 9 w W H l Y 0 3 2 E m n x 3 4 K F 8 X b c e p E I x M h K a M W J V l f I 5 q X C s n U Z s E N V d m h l r b 8 n g M 5 3 k R F j U X c u 0 U P g K W z a s m P 5 T w m Q m j y B + g k v S o X D i H 2 w G R w Q c p q n V 3 V z T x 0 s k U k E g k 4 E 4 h p A n 6 j f Q F E R + k 7 M X h u U 9 p T t G X K i U R l U n F t m Z o P 0 t S M v j F a q + L N V 4 / G X w q o 7 x C d e X 0 h i B z y u 2 v M E k k K F c s I e c G B z z E y 4 H b S X d 5 L P K K h q L X c b 9 O c P f D 5 z q o l 3 E h M 7 2 u w 8 M 5 D p o T 3 I m y / X X 5 b i u q V V G A + B Y Z K b P Y o H 9 J i K 7 6 R F 5 X r 5 n S F H V C H t G k h w U e k W 0 P r h + B k C h 6 d H J h 8 K M b p Y T K u H 9 2 Q w T H x t 5 7 + e s K K G 2 8 d + 6 Z W U / 9 e W r J g w t L 4 5 1 5 z X X X R U d d c t G x c 4 7 N U u M P 1 x O V N q g T f o X W / 0 f e F w V d r + E z 1 Z 4 K t U K b l + R Y L 8 B q z R 3 J b P c a W Q p l 1 W P F d f a C s Y h f J c Z 6 h p t q C u e g V r O R 8 X q S 2 3 9 Q S w E C L Q A U A A I A C A C W Y 8 N S / G 9 p + K Q A A A D 1 A A A A E g A A A A A A A A A A A A A A A A A A A A A A Q 2 9 u Z m l n L 1 B h Y 2 t h Z 2 U u e G 1 s U E s B A i 0 A F A A C A A g A l m P D U g / K 6 a u k A A A A 6 Q A A A B M A A A A A A A A A A A A A A A A A 8 A A A A F t D b 2 5 0 Z W 5 0 X 1 R 5 c G V z X S 5 4 b W x Q S w E C L Q A U A A I A C A C W Y 8 N S D I K z o c E C A A A q C A A A E w A A A A A A A A A A A A A A A A D h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G w A A A A A A A F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d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1 Q w N j o 1 O D o 0 N S 4 3 O D Q y M D M 4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I E R h d G E v V H J h b n N w b 3 N l Z C B U Y W J s Z T E u e 0 N v b H V t b j E s M H 0 m c X V v d D s s J n F 1 b 3 Q 7 U 2 V j d G l v b j E v U 3 R 1 I E R h d G E v V H J h b n N w b 3 N l Z C B U Y W J s Z T E u e 0 N v b H V t b j I s M X 0 m c X V v d D s s J n F 1 b 3 Q 7 U 2 V j d G l v b j E v U 3 R 1 I E R h d G E v V H J h b n N w b 3 N l Z C B U Y W J s Z T E u e 0 N v b H V t b j M s M n 0 m c X V v d D s s J n F 1 b 3 Q 7 U 2 V j d G l v b j E v U 3 R 1 I E R h d G E v V H J h b n N w b 3 N l Z C B U Y W J s Z T E u e 0 N v b H V t b j Q s M 3 0 m c X V v d D s s J n F 1 b 3 Q 7 U 2 V j d G l v b j E v U 3 R 1 I E R h d G E v V H J h b n N w b 3 N l Z C B U Y W J s Z T E u e 0 N v b H V t b j U s N H 0 m c X V v d D s s J n F 1 b 3 Q 7 U 2 V j d G l v b j E v U 3 R 1 I E R h d G E v V H J h b n N w b 3 N l Z C B U Y W J s Z T E u e 0 N v b H V t b j Y s N X 0 m c X V v d D s s J n F 1 b 3 Q 7 U 2 V j d G l v b j E v U 3 R 1 I E R h d G E v V H J h b n N w b 3 N l Z C B U Y W J s Z T E u e 0 N v b H V t b j c s N n 0 m c X V v d D s s J n F 1 b 3 Q 7 U 2 V j d G l v b j E v U 3 R 1 I E R h d G E v V H J h b n N w b 3 N l Z C B U Y W J s Z T E u e 0 N v b H V t b j g s N 3 0 m c X V v d D s s J n F 1 b 3 Q 7 U 2 V j d G l v b j E v U 3 R 1 I E R h d G E v V H J h b n N w b 3 N l Z C B U Y W J s Z T E u e 0 N v b H V t b j k s O H 0 m c X V v d D s s J n F 1 b 3 Q 7 U 2 V j d G l v b j E v U 3 R 1 I E R h d G E v V H J h b n N w b 3 N l Z C B U Y W J s Z T E u e 0 N v b H V t b j E w L D l 9 J n F 1 b 3 Q 7 L C Z x d W 9 0 O 1 N l Y 3 R p b 2 4 x L 1 N 0 d S B E Y X R h L 1 R y Y W 5 z c G 9 z Z W Q g V G F i b G U x L n t D b 2 x 1 b W 4 x M S w x M H 0 m c X V v d D s s J n F 1 b 3 Q 7 U 2 V j d G l v b j E v U 3 R 1 I E R h d G E v V H J h b n N w b 3 N l Z C B U Y W J s Z T E u e 0 N v b H V t b j E y L D E x f S Z x d W 9 0 O y w m c X V v d D t T Z W N 0 a W 9 u M S 9 T d H U g R G F 0 Y S 9 U c m F u c 3 B v c 2 V k I F R h Y m x l M S 5 7 Q 2 9 s d W 1 u M T M s M T J 9 J n F 1 b 3 Q 7 L C Z x d W 9 0 O 1 N l Y 3 R p b 2 4 x L 1 N 0 d S B E Y X R h L 1 R y Y W 5 z c G 9 z Z W Q g V G F i b G U x L n t D b 2 x 1 b W 4 x N C w x M 3 0 m c X V v d D s s J n F 1 b 3 Q 7 U 2 V j d G l v b j E v U 3 R 1 I E R h d G E v V H J h b n N w b 3 N l Z C B U Y W J s Z T E u e 0 N v b H V t b j E 1 L D E 0 f S Z x d W 9 0 O y w m c X V v d D t T Z W N 0 a W 9 u M S 9 T d H U g R G F 0 Y S 9 U c m F u c 3 B v c 2 V k I F R h Y m x l M S 5 7 Q 2 9 s d W 1 u M T Y s M T V 9 J n F 1 b 3 Q 7 L C Z x d W 9 0 O 1 N l Y 3 R p b 2 4 x L 1 N 0 d S B E Y X R h L 1 R y Y W 5 z c G 9 z Z W Q g V G F i b G U x L n t D b 2 x 1 b W 4 x N y w x N n 0 m c X V v d D s s J n F 1 b 3 Q 7 U 2 V j d G l v b j E v U 3 R 1 I E R h d G E v V H J h b n N w b 3 N l Z C B U Y W J s Z T E u e 0 N v b H V t b j E 4 L D E 3 f S Z x d W 9 0 O y w m c X V v d D t T Z W N 0 a W 9 u M S 9 T d H U g R G F 0 Y S 9 U c m F u c 3 B v c 2 V k I F R h Y m x l M S 5 7 Q 2 9 s d W 1 u M T k s M T h 9 J n F 1 b 3 Q 7 L C Z x d W 9 0 O 1 N l Y 3 R p b 2 4 x L 1 N 0 d S B E Y X R h L 1 R y Y W 5 z c G 9 z Z W Q g V G F i b G U x L n t D b 2 x 1 b W 4 y M C w x O X 0 m c X V v d D s s J n F 1 b 3 Q 7 U 2 V j d G l v b j E v U 3 R 1 I E R h d G E v V H J h b n N w b 3 N l Z C B U Y W J s Z T E u e 0 N v b H V t b j I x L D I w f S Z x d W 9 0 O y w m c X V v d D t T Z W N 0 a W 9 u M S 9 T d H U g R G F 0 Y S 9 U c m F u c 3 B v c 2 V k I F R h Y m x l M S 5 7 Q 2 9 s d W 1 u M j I s M j F 9 J n F 1 b 3 Q 7 L C Z x d W 9 0 O 1 N l Y 3 R p b 2 4 x L 1 N 0 d S B E Y X R h L 1 R y Y W 5 z c G 9 z Z W Q g V G F i b G U x L n t D b 2 x 1 b W 4 y M y w y M n 0 m c X V v d D s s J n F 1 b 3 Q 7 U 2 V j d G l v b j E v U 3 R 1 I E R h d G E v V H J h b n N w b 3 N l Z C B U Y W J s Z T E u e 0 N v b H V t b j I 0 L D I z f S Z x d W 9 0 O y w m c X V v d D t T Z W N 0 a W 9 u M S 9 T d H U g R G F 0 Y S 9 U c m F u c 3 B v c 2 V k I F R h Y m x l M S 5 7 Q 2 9 s d W 1 u M j U s M j R 9 J n F 1 b 3 Q 7 L C Z x d W 9 0 O 1 N l Y 3 R p b 2 4 x L 1 N 0 d S B E Y X R h L 1 R y Y W 5 z c G 9 z Z W Q g V G F i b G U x L n t D b 2 x 1 b W 4 y N i w y N X 0 m c X V v d D s s J n F 1 b 3 Q 7 U 2 V j d G l v b j E v U 3 R 1 I E R h d G E v V H J h b n N w b 3 N l Z C B U Y W J s Z T E u e 0 N v b H V t b j I 3 L D I 2 f S Z x d W 9 0 O y w m c X V v d D t T Z W N 0 a W 9 u M S 9 T d H U g R G F 0 Y S 9 U c m F u c 3 B v c 2 V k I F R h Y m x l M S 5 7 Q 2 9 s d W 1 u M j g s M j d 9 J n F 1 b 3 Q 7 L C Z x d W 9 0 O 1 N l Y 3 R p b 2 4 x L 1 N 0 d S B E Y X R h L 1 R y Y W 5 z c G 9 z Z W Q g V G F i b G U x L n t D b 2 x 1 b W 4 y O S w y O H 0 m c X V v d D s s J n F 1 b 3 Q 7 U 2 V j d G l v b j E v U 3 R 1 I E R h d G E v V H J h b n N w b 3 N l Z C B U Y W J s Z T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3 R 1 I E R h d G E v V H J h b n N w b 3 N l Z C B U Y W J s Z T E u e 0 N v b H V t b j E s M H 0 m c X V v d D s s J n F 1 b 3 Q 7 U 2 V j d G l v b j E v U 3 R 1 I E R h d G E v V H J h b n N w b 3 N l Z C B U Y W J s Z T E u e 0 N v b H V t b j I s M X 0 m c X V v d D s s J n F 1 b 3 Q 7 U 2 V j d G l v b j E v U 3 R 1 I E R h d G E v V H J h b n N w b 3 N l Z C B U Y W J s Z T E u e 0 N v b H V t b j M s M n 0 m c X V v d D s s J n F 1 b 3 Q 7 U 2 V j d G l v b j E v U 3 R 1 I E R h d G E v V H J h b n N w b 3 N l Z C B U Y W J s Z T E u e 0 N v b H V t b j Q s M 3 0 m c X V v d D s s J n F 1 b 3 Q 7 U 2 V j d G l v b j E v U 3 R 1 I E R h d G E v V H J h b n N w b 3 N l Z C B U Y W J s Z T E u e 0 N v b H V t b j U s N H 0 m c X V v d D s s J n F 1 b 3 Q 7 U 2 V j d G l v b j E v U 3 R 1 I E R h d G E v V H J h b n N w b 3 N l Z C B U Y W J s Z T E u e 0 N v b H V t b j Y s N X 0 m c X V v d D s s J n F 1 b 3 Q 7 U 2 V j d G l v b j E v U 3 R 1 I E R h d G E v V H J h b n N w b 3 N l Z C B U Y W J s Z T E u e 0 N v b H V t b j c s N n 0 m c X V v d D s s J n F 1 b 3 Q 7 U 2 V j d G l v b j E v U 3 R 1 I E R h d G E v V H J h b n N w b 3 N l Z C B U Y W J s Z T E u e 0 N v b H V t b j g s N 3 0 m c X V v d D s s J n F 1 b 3 Q 7 U 2 V j d G l v b j E v U 3 R 1 I E R h d G E v V H J h b n N w b 3 N l Z C B U Y W J s Z T E u e 0 N v b H V t b j k s O H 0 m c X V v d D s s J n F 1 b 3 Q 7 U 2 V j d G l v b j E v U 3 R 1 I E R h d G E v V H J h b n N w b 3 N l Z C B U Y W J s Z T E u e 0 N v b H V t b j E w L D l 9 J n F 1 b 3 Q 7 L C Z x d W 9 0 O 1 N l Y 3 R p b 2 4 x L 1 N 0 d S B E Y X R h L 1 R y Y W 5 z c G 9 z Z W Q g V G F i b G U x L n t D b 2 x 1 b W 4 x M S w x M H 0 m c X V v d D s s J n F 1 b 3 Q 7 U 2 V j d G l v b j E v U 3 R 1 I E R h d G E v V H J h b n N w b 3 N l Z C B U Y W J s Z T E u e 0 N v b H V t b j E y L D E x f S Z x d W 9 0 O y w m c X V v d D t T Z W N 0 a W 9 u M S 9 T d H U g R G F 0 Y S 9 U c m F u c 3 B v c 2 V k I F R h Y m x l M S 5 7 Q 2 9 s d W 1 u M T M s M T J 9 J n F 1 b 3 Q 7 L C Z x d W 9 0 O 1 N l Y 3 R p b 2 4 x L 1 N 0 d S B E Y X R h L 1 R y Y W 5 z c G 9 z Z W Q g V G F i b G U x L n t D b 2 x 1 b W 4 x N C w x M 3 0 m c X V v d D s s J n F 1 b 3 Q 7 U 2 V j d G l v b j E v U 3 R 1 I E R h d G E v V H J h b n N w b 3 N l Z C B U Y W J s Z T E u e 0 N v b H V t b j E 1 L D E 0 f S Z x d W 9 0 O y w m c X V v d D t T Z W N 0 a W 9 u M S 9 T d H U g R G F 0 Y S 9 U c m F u c 3 B v c 2 V k I F R h Y m x l M S 5 7 Q 2 9 s d W 1 u M T Y s M T V 9 J n F 1 b 3 Q 7 L C Z x d W 9 0 O 1 N l Y 3 R p b 2 4 x L 1 N 0 d S B E Y X R h L 1 R y Y W 5 z c G 9 z Z W Q g V G F i b G U x L n t D b 2 x 1 b W 4 x N y w x N n 0 m c X V v d D s s J n F 1 b 3 Q 7 U 2 V j d G l v b j E v U 3 R 1 I E R h d G E v V H J h b n N w b 3 N l Z C B U Y W J s Z T E u e 0 N v b H V t b j E 4 L D E 3 f S Z x d W 9 0 O y w m c X V v d D t T Z W N 0 a W 9 u M S 9 T d H U g R G F 0 Y S 9 U c m F u c 3 B v c 2 V k I F R h Y m x l M S 5 7 Q 2 9 s d W 1 u M T k s M T h 9 J n F 1 b 3 Q 7 L C Z x d W 9 0 O 1 N l Y 3 R p b 2 4 x L 1 N 0 d S B E Y X R h L 1 R y Y W 5 z c G 9 z Z W Q g V G F i b G U x L n t D b 2 x 1 b W 4 y M C w x O X 0 m c X V v d D s s J n F 1 b 3 Q 7 U 2 V j d G l v b j E v U 3 R 1 I E R h d G E v V H J h b n N w b 3 N l Z C B U Y W J s Z T E u e 0 N v b H V t b j I x L D I w f S Z x d W 9 0 O y w m c X V v d D t T Z W N 0 a W 9 u M S 9 T d H U g R G F 0 Y S 9 U c m F u c 3 B v c 2 V k I F R h Y m x l M S 5 7 Q 2 9 s d W 1 u M j I s M j F 9 J n F 1 b 3 Q 7 L C Z x d W 9 0 O 1 N l Y 3 R p b 2 4 x L 1 N 0 d S B E Y X R h L 1 R y Y W 5 z c G 9 z Z W Q g V G F i b G U x L n t D b 2 x 1 b W 4 y M y w y M n 0 m c X V v d D s s J n F 1 b 3 Q 7 U 2 V j d G l v b j E v U 3 R 1 I E R h d G E v V H J h b n N w b 3 N l Z C B U Y W J s Z T E u e 0 N v b H V t b j I 0 L D I z f S Z x d W 9 0 O y w m c X V v d D t T Z W N 0 a W 9 u M S 9 T d H U g R G F 0 Y S 9 U c m F u c 3 B v c 2 V k I F R h Y m x l M S 5 7 Q 2 9 s d W 1 u M j U s M j R 9 J n F 1 b 3 Q 7 L C Z x d W 9 0 O 1 N l Y 3 R p b 2 4 x L 1 N 0 d S B E Y X R h L 1 R y Y W 5 z c G 9 z Z W Q g V G F i b G U x L n t D b 2 x 1 b W 4 y N i w y N X 0 m c X V v d D s s J n F 1 b 3 Q 7 U 2 V j d G l v b j E v U 3 R 1 I E R h d G E v V H J h b n N w b 3 N l Z C B U Y W J s Z T E u e 0 N v b H V t b j I 3 L D I 2 f S Z x d W 9 0 O y w m c X V v d D t T Z W N 0 a W 9 u M S 9 T d H U g R G F 0 Y S 9 U c m F u c 3 B v c 2 V k I F R h Y m x l M S 5 7 Q 2 9 s d W 1 u M j g s M j d 9 J n F 1 b 3 Q 7 L C Z x d W 9 0 O 1 N l Y 3 R p b 2 4 x L 1 N 0 d S B E Y X R h L 1 R y Y W 5 z c G 9 z Z W Q g V G F i b G U x L n t D b 2 x 1 b W 4 y O S w y O H 0 m c X V v d D s s J n F 1 b 3 Q 7 U 2 V j d G l v b j E v U 3 R 1 I E R h d G E v V H J h b n N w b 3 N l Z C B U Y W J s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U l M j B E Y X R h L 1 N 0 d S 5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U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J T I w R G F 0 Y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U l M j B E Y X R h L 1 R y Y W 5 z c G 9 z Z W Q l M j B U Y W J s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d + P y w a x E W I 6 i R 1 c I T q U A A A A A A C A A A A A A A Q Z g A A A A E A A C A A A A B 6 E 3 F a 7 / A k N W s G j N n l 9 z P g q 9 K S R B 8 c y C m I 2 R Y c B T A q G g A A A A A O g A A A A A I A A C A A A A A j n q v 4 2 e w Y F 5 7 v i t b e y Q z w L t 6 V 8 W K x x L Y 2 R 4 e b f t 8 t v V A A A A B W F f Q 9 F H B v w r p e c 7 h U v W d Q A F h O V h T b i C j N 0 0 s I q L 3 X J M H E y v b a F 2 n e F K l J O Y C O l z e s E v H 8 L 5 9 R a K x U m F 8 9 Y D w o l e l I e s 8 H P h s i R C T R A 9 B e 2 U A A A A B p k G r g S o O G Q j J F X f z M / k l o l m X d 2 2 t g V d N M X Z k W a 3 X h Q s K J 5 S M U q u I Q A J 8 k x Y l D 6 z 7 b 4 4 q S t C n C 6 H M E I 9 J l x b s H < / D a t a M a s h u p > 
</file>

<file path=customXml/itemProps1.xml><?xml version="1.0" encoding="utf-8"?>
<ds:datastoreItem xmlns:ds="http://schemas.openxmlformats.org/officeDocument/2006/customXml" ds:itemID="{7FD98A26-7986-4BCC-BF29-624CF0D57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nstructions</vt:lpstr>
      <vt:lpstr>Stu.Data</vt:lpstr>
      <vt:lpstr>DATA</vt:lpstr>
      <vt:lpstr>Stu.Reciept</vt:lpstr>
      <vt:lpstr>PEEO Prapatra</vt:lpstr>
      <vt:lpstr>STOCKS</vt:lpstr>
      <vt:lpstr>Stu.Reciep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1-06-10T12:07:27Z</cp:lastPrinted>
  <dcterms:created xsi:type="dcterms:W3CDTF">2021-06-03T06:50:10Z</dcterms:created>
  <dcterms:modified xsi:type="dcterms:W3CDTF">2021-06-10T12:09:13Z</dcterms:modified>
</cp:coreProperties>
</file>